>
      </c>
      <c r="E207" s="52">
        <v>241.21</v>
      </c>
      <c r="F207"/>
    </row>
    <row r="208" spans="1:6" ht="15">
      <c r="A208" s="68">
        <v>40634</v>
      </c>
      <c r="B208" s="35"/>
      <c r="C208" s="52">
        <v>122.14</v>
      </c>
      <c r="D208" s="52">
        <v>374.76</v>
      </c>
      <c r="E208" s="52">
        <v>244.61</v>
      </c>
      <c r="F208"/>
    </row>
    <row r="209" spans="1:6" ht="15">
      <c r="A209" s="68">
        <v>40664</v>
      </c>
      <c r="B209" s="35"/>
      <c r="C209" s="52">
        <v>129.38999999999999</v>
      </c>
      <c r="D209" s="52">
        <v>427.94</v>
      </c>
      <c r="E209" s="52">
        <v>248.51</v>
      </c>
      <c r="F209"/>
    </row>
    <row r="210" spans="1:6" ht="15">
      <c r="A210" s="68">
        <v>40695</v>
      </c>
      <c r="B210" s="36">
        <v>2011</v>
      </c>
      <c r="C210" s="52">
        <v>125.05</v>
      </c>
      <c r="D210" s="52">
        <v>427.63</v>
      </c>
      <c r="E210" s="52">
        <v>253.53</v>
      </c>
      <c r="F210"/>
    </row>
    <row r="211" spans="1:6" ht="15">
      <c r="A211" s="68">
        <v>40725</v>
      </c>
      <c r="B211" s="36"/>
      <c r="C211" s="52">
        <v>137.16</v>
      </c>
      <c r="D211" s="52">
        <v>447.38</v>
      </c>
      <c r="E211" s="52">
        <v>280.58</v>
      </c>
      <c r="F211"/>
    </row>
    <row r="212" spans="1:6" ht="15">
      <c r="A212" s="68">
        <v>40756</v>
      </c>
      <c r="B212" s="36"/>
      <c r="C212" s="52">
        <v>149.02000000000001</v>
      </c>
      <c r="D212" s="52">
        <v>387.85</v>
      </c>
      <c r="E212" s="52">
        <v>317.89999999999998</v>
      </c>
      <c r="F212"/>
    </row>
    <row r="213" spans="1:6" ht="15">
      <c r="A213" s="68">
        <v>40787</v>
      </c>
      <c r="B213" s="36"/>
      <c r="C213" s="52">
        <v>171.38</v>
      </c>
      <c r="D213" s="52">
        <v>390.78</v>
      </c>
      <c r="E213" s="52">
        <v>331.41</v>
      </c>
      <c r="F213"/>
    </row>
    <row r="214" spans="1:6" ht="15">
      <c r="A214" s="68">
        <v>40817</v>
      </c>
      <c r="B214" s="36"/>
      <c r="C214" s="52">
        <v>178.78</v>
      </c>
      <c r="D214" s="52">
        <v>384.08</v>
      </c>
      <c r="E214" s="52">
        <v>321.94</v>
      </c>
      <c r="F214"/>
    </row>
    <row r="215" spans="1:6" ht="15">
      <c r="A215" s="68">
        <v>40848</v>
      </c>
      <c r="B215" s="36"/>
      <c r="C215" s="52">
        <v>178.93</v>
      </c>
      <c r="D215" s="52">
        <v>390.58</v>
      </c>
      <c r="E215" s="52">
        <v>308.52</v>
      </c>
      <c r="F215"/>
    </row>
    <row r="216" spans="1:6" ht="15">
      <c r="A216" s="68">
        <v>40878</v>
      </c>
      <c r="B216" s="36"/>
      <c r="C216" s="52">
        <v>164.46</v>
      </c>
      <c r="D216" s="52">
        <v>358.82</v>
      </c>
      <c r="E216" s="52">
        <v>313.01</v>
      </c>
      <c r="F216"/>
    </row>
    <row r="217" spans="1:6" ht="15">
      <c r="A217" s="68">
        <v>40909</v>
      </c>
      <c r="B217" s="35"/>
      <c r="C217" s="52">
        <v>146.41999999999999</v>
      </c>
      <c r="D217" s="52">
        <v>382.11</v>
      </c>
      <c r="E217" s="52">
        <v>292.08999999999997</v>
      </c>
      <c r="F217"/>
    </row>
    <row r="218" spans="1:6" ht="15">
      <c r="A218" s="68">
        <v>40940</v>
      </c>
      <c r="B218" s="35"/>
      <c r="C218" s="52">
        <v>144.33000000000001</v>
      </c>
      <c r="D218" s="52">
        <v>391.52</v>
      </c>
      <c r="E218" s="52">
        <v>265.37</v>
      </c>
      <c r="F218"/>
    </row>
    <row r="219" spans="1:6" ht="15">
      <c r="A219" s="68">
        <v>40969</v>
      </c>
      <c r="B219" s="35"/>
      <c r="C219" s="52">
        <v>147.94999999999999</v>
      </c>
      <c r="D219" s="52">
        <v>392.71</v>
      </c>
      <c r="E219" s="52">
        <v>261.51</v>
      </c>
      <c r="F219"/>
    </row>
    <row r="220" spans="1:6" ht="15">
      <c r="A220" s="68">
        <v>41000</v>
      </c>
      <c r="B220" s="35"/>
      <c r="C220" s="52">
        <v>151.9</v>
      </c>
      <c r="D220" s="52">
        <v>372.13</v>
      </c>
      <c r="E220" s="52">
        <v>279.47000000000003</v>
      </c>
      <c r="F220"/>
    </row>
    <row r="221" spans="1:6" ht="15">
      <c r="A221" s="68">
        <v>41030</v>
      </c>
      <c r="B221" s="35"/>
      <c r="C221" s="52">
        <v>154.93</v>
      </c>
      <c r="D221" s="52">
        <v>365.26</v>
      </c>
      <c r="E221" s="52">
        <v>291.81</v>
      </c>
      <c r="F221"/>
    </row>
    <row r="222" spans="1:6" ht="15">
      <c r="A222" s="68">
        <v>41061</v>
      </c>
      <c r="B222" s="36">
        <v>2012</v>
      </c>
      <c r="C222" s="52">
        <v>146.66</v>
      </c>
      <c r="D222" s="52">
        <v>367.13</v>
      </c>
      <c r="E222" s="52">
        <v>309.72000000000003</v>
      </c>
      <c r="F222"/>
    </row>
    <row r="223" spans="1:6" ht="15">
      <c r="A223" s="68">
        <v>41091</v>
      </c>
      <c r="B223" s="35"/>
      <c r="C223" s="52">
        <v>153.84</v>
      </c>
      <c r="D223" s="52">
        <v>359.37</v>
      </c>
      <c r="E223" s="52">
        <v>304.24</v>
      </c>
      <c r="F223"/>
    </row>
    <row r="224" spans="1:6" ht="15">
      <c r="A224" s="68">
        <v>41122</v>
      </c>
      <c r="B224" s="35"/>
      <c r="C224" s="52">
        <v>149.63</v>
      </c>
      <c r="D224" s="52">
        <v>368.78</v>
      </c>
      <c r="E224" s="52">
        <v>315.88</v>
      </c>
      <c r="F224"/>
    </row>
    <row r="225" spans="1:6" ht="15">
      <c r="A225" s="68">
        <v>41153</v>
      </c>
      <c r="B225" s="35"/>
      <c r="C225" s="52">
        <v>157.66</v>
      </c>
      <c r="D225" s="52">
        <v>351.35</v>
      </c>
      <c r="E225" s="52">
        <v>291.14999999999998</v>
      </c>
      <c r="F225"/>
    </row>
    <row r="226" spans="1:6" ht="15">
      <c r="A226" s="68">
        <v>41183</v>
      </c>
      <c r="B226" s="35"/>
      <c r="C226" s="52">
        <v>170.88</v>
      </c>
      <c r="D226" s="52">
        <v>378.78</v>
      </c>
      <c r="E226" s="52">
        <v>326.13</v>
      </c>
      <c r="F226"/>
    </row>
    <row r="227" spans="1:6" ht="15">
      <c r="A227" s="68">
        <v>41214</v>
      </c>
      <c r="B227" s="35"/>
      <c r="C227" s="52">
        <v>170.8</v>
      </c>
      <c r="D227" s="52">
        <v>367.83</v>
      </c>
      <c r="E227" s="52">
        <v>327.18</v>
      </c>
      <c r="F227"/>
    </row>
    <row r="228" spans="1:6" ht="15">
      <c r="A228" s="68">
        <v>41244</v>
      </c>
      <c r="B228" s="35"/>
      <c r="C228" s="52">
        <v>152.54</v>
      </c>
      <c r="D228" s="52">
        <v>374.33</v>
      </c>
      <c r="E228" s="52">
        <v>324.95</v>
      </c>
      <c r="F228"/>
    </row>
    <row r="229" spans="1:6" ht="15">
      <c r="A229" s="68">
        <v>41275</v>
      </c>
      <c r="B229" s="35"/>
      <c r="C229" s="52">
        <v>132.07</v>
      </c>
      <c r="D229" s="52">
        <v>382.51</v>
      </c>
      <c r="E229" s="52">
        <v>304.22000000000003</v>
      </c>
      <c r="F229"/>
    </row>
    <row r="230" spans="1:6" ht="15">
      <c r="A230" s="68">
        <v>41306</v>
      </c>
      <c r="B230" s="35"/>
      <c r="C230" s="52">
        <v>133.22</v>
      </c>
      <c r="D230" s="52">
        <v>362.12</v>
      </c>
      <c r="E230" s="52">
        <v>270.39999999999998</v>
      </c>
      <c r="F230"/>
    </row>
    <row r="231" spans="1:6" ht="15">
      <c r="A231" s="68">
        <v>41334</v>
      </c>
      <c r="B231" s="35"/>
      <c r="C231" s="52">
        <v>150.43</v>
      </c>
      <c r="D231" s="52">
        <v>365.92</v>
      </c>
      <c r="E231" s="52">
        <v>255.81</v>
      </c>
      <c r="F231"/>
    </row>
    <row r="232" spans="1:6" ht="15">
      <c r="A232" s="68">
        <v>41365</v>
      </c>
      <c r="B232" s="35"/>
      <c r="C232" s="52">
        <v>160.49</v>
      </c>
      <c r="D232" s="52">
        <v>353.99</v>
      </c>
      <c r="E232" s="52">
        <v>251.18</v>
      </c>
      <c r="F232"/>
    </row>
    <row r="233" spans="1:6" ht="15">
      <c r="A233" s="68">
        <v>41395</v>
      </c>
      <c r="B233" s="35"/>
      <c r="C233" s="52">
        <v>149.93</v>
      </c>
      <c r="D233" s="52">
        <v>367.26</v>
      </c>
      <c r="E233" s="52">
        <v>253.39</v>
      </c>
      <c r="F233"/>
    </row>
    <row r="234" spans="1:6" ht="15">
      <c r="A234" s="68">
        <v>41426</v>
      </c>
      <c r="B234" s="36">
        <v>2013</v>
      </c>
      <c r="C234" s="52">
        <v>144.12</v>
      </c>
      <c r="D234" s="52">
        <v>349.5</v>
      </c>
      <c r="E234" s="52">
        <v>262.39</v>
      </c>
      <c r="F234"/>
    </row>
    <row r="235" spans="1:6" ht="15">
      <c r="A235" s="68">
        <v>41456</v>
      </c>
      <c r="B235" s="35"/>
      <c r="C235" s="52">
        <v>141.84</v>
      </c>
      <c r="D235" s="52">
        <v>363.64</v>
      </c>
      <c r="E235" s="52">
        <v>250.46</v>
      </c>
      <c r="F235"/>
    </row>
    <row r="236" spans="1:6" ht="15">
      <c r="A236" s="68">
        <v>41487</v>
      </c>
      <c r="B236" s="35"/>
      <c r="C236" s="52">
        <v>149.71</v>
      </c>
      <c r="D236" s="52">
        <v>365.03</v>
      </c>
      <c r="E236" s="52">
        <v>251.52</v>
      </c>
      <c r="F236"/>
    </row>
    <row r="237" spans="1:6" ht="15">
      <c r="A237" s="68">
        <v>41518</v>
      </c>
      <c r="B237" s="35"/>
      <c r="C237" s="52">
        <v>164.76</v>
      </c>
      <c r="D237" s="52">
        <v>384.14</v>
      </c>
      <c r="E237" s="52">
        <v>255.79</v>
      </c>
      <c r="F237"/>
    </row>
    <row r="238" spans="1:6" ht="15">
      <c r="A238" s="68">
        <v>41548</v>
      </c>
      <c r="B238" s="35"/>
      <c r="C238" s="52">
        <v>169.96</v>
      </c>
      <c r="D238" s="52">
        <v>354.6</v>
      </c>
      <c r="E238" s="52">
        <v>283.33</v>
      </c>
      <c r="F238"/>
    </row>
    <row r="239" spans="1:6" ht="15">
      <c r="A239" s="68">
        <v>41579</v>
      </c>
      <c r="B239" s="35"/>
      <c r="C239" s="52">
        <v>180.03</v>
      </c>
      <c r="D239" s="52">
        <v>353.68</v>
      </c>
      <c r="E239" s="52">
        <v>295.77</v>
      </c>
      <c r="F239"/>
    </row>
    <row r="240" spans="1:6" ht="15">
      <c r="A240" s="68">
        <v>41609</v>
      </c>
      <c r="B240" s="35"/>
      <c r="C240" s="52">
        <v>162.68</v>
      </c>
      <c r="D240" s="52">
        <v>335.29</v>
      </c>
      <c r="E240" s="52">
        <v>287.20999999999998</v>
      </c>
      <c r="F240"/>
    </row>
    <row r="241" spans="1:6" ht="15">
      <c r="A241" s="68">
        <v>41640</v>
      </c>
      <c r="B241" s="35"/>
      <c r="C241" s="52">
        <v>148.34</v>
      </c>
      <c r="D241" s="52">
        <v>352.05</v>
      </c>
      <c r="E241" s="52">
        <v>272.77999999999997</v>
      </c>
      <c r="F241"/>
    </row>
    <row r="242" spans="1:6" ht="15">
      <c r="A242" s="68">
        <v>41671</v>
      </c>
      <c r="B242" s="35"/>
      <c r="C242" s="52">
        <v>130.04</v>
      </c>
      <c r="D242" s="52">
        <v>336.12</v>
      </c>
      <c r="E242" s="52">
        <v>257.05</v>
      </c>
      <c r="F242"/>
    </row>
    <row r="243" spans="1:6" ht="15">
      <c r="A243" s="68">
        <v>41699</v>
      </c>
      <c r="B243" s="35"/>
      <c r="C243" s="52">
        <v>134.38999999999999</v>
      </c>
      <c r="D243" s="52">
        <v>336.75</v>
      </c>
      <c r="E243" s="52">
        <v>275.13</v>
      </c>
      <c r="F243"/>
    </row>
    <row r="244" spans="1:6" ht="15">
      <c r="A244" s="68">
        <v>41730</v>
      </c>
      <c r="B244" s="35"/>
      <c r="C244" s="52">
        <v>136.85</v>
      </c>
      <c r="D244" s="52">
        <v>281.64999999999998</v>
      </c>
      <c r="E244" s="52">
        <v>252.12</v>
      </c>
      <c r="F244"/>
    </row>
    <row r="245" spans="1:6" ht="15">
      <c r="A245" s="68">
        <v>41760</v>
      </c>
      <c r="B245" s="35"/>
      <c r="C245" s="52">
        <v>144.91</v>
      </c>
      <c r="D245" s="52">
        <v>319.75</v>
      </c>
      <c r="E245" s="52">
        <v>273.38</v>
      </c>
      <c r="F245"/>
    </row>
    <row r="246" spans="1:6" ht="15">
      <c r="A246" s="68">
        <v>41791</v>
      </c>
      <c r="B246" s="36">
        <v>2014</v>
      </c>
      <c r="C246" s="52">
        <v>137.6</v>
      </c>
      <c r="D246" s="52">
        <v>316.22000000000003</v>
      </c>
      <c r="E246" s="52">
        <v>266.61</v>
      </c>
      <c r="F246"/>
    </row>
    <row r="247" spans="1:6" ht="15">
      <c r="A247" s="68">
        <v>41821</v>
      </c>
      <c r="B247" s="35"/>
      <c r="C247" s="52">
        <v>142.03</v>
      </c>
      <c r="D247" s="52">
        <v>382.03</v>
      </c>
      <c r="E247" s="52">
        <v>292.82</v>
      </c>
      <c r="F247"/>
    </row>
    <row r="248" spans="1:6" ht="15">
      <c r="A248" s="68">
        <v>41852</v>
      </c>
      <c r="B248" s="35"/>
      <c r="C248" s="52">
        <v>141.88</v>
      </c>
      <c r="D248" s="52">
        <v>366.8</v>
      </c>
      <c r="E248" s="52">
        <v>282.27</v>
      </c>
      <c r="F248"/>
    </row>
    <row r="249" spans="1:6" ht="15">
      <c r="A249" s="68">
        <v>41883</v>
      </c>
      <c r="B249" s="35"/>
      <c r="C249" s="52">
        <v>157.80000000000001</v>
      </c>
      <c r="D249" s="52">
        <v>407.65</v>
      </c>
      <c r="E249" s="52">
        <v>291.7</v>
      </c>
      <c r="F249"/>
    </row>
    <row r="250" spans="1:6" ht="15">
      <c r="A250" s="68">
        <v>41913</v>
      </c>
      <c r="B250" s="35"/>
      <c r="C250" s="52">
        <v>169.21</v>
      </c>
      <c r="D250" s="52">
        <v>431.63</v>
      </c>
      <c r="E250" s="52">
        <v>297.45999999999998</v>
      </c>
      <c r="F250"/>
    </row>
    <row r="251" spans="1:6" ht="15">
      <c r="A251" s="68">
        <v>41944</v>
      </c>
      <c r="B251" s="35"/>
      <c r="C251" s="52">
        <v>167.35</v>
      </c>
      <c r="D251" s="52">
        <v>441.26</v>
      </c>
      <c r="E251" s="52">
        <v>311.56</v>
      </c>
      <c r="F251"/>
    </row>
    <row r="252" spans="1:6" ht="15">
      <c r="A252" s="68">
        <v>41974</v>
      </c>
      <c r="B252" s="35"/>
      <c r="C252" s="52">
        <v>153.81</v>
      </c>
      <c r="D252" s="52">
        <v>429.71</v>
      </c>
      <c r="E252" s="52">
        <v>322.97000000000003</v>
      </c>
      <c r="F252"/>
    </row>
    <row r="253" spans="1:6" ht="15">
      <c r="A253" s="68">
        <v>42005</v>
      </c>
      <c r="B253" s="35"/>
      <c r="C253" s="52">
        <v>132.91</v>
      </c>
      <c r="D253" s="52">
        <v>428.77</v>
      </c>
      <c r="E253" s="52">
        <v>286.22000000000003</v>
      </c>
      <c r="F253"/>
    </row>
    <row r="254" spans="1:6" ht="15">
      <c r="A254" s="68">
        <v>42036</v>
      </c>
      <c r="B254" s="35"/>
      <c r="C254" s="52">
        <v>135.51</v>
      </c>
      <c r="D254" s="52">
        <v>437.43</v>
      </c>
      <c r="E254" s="52">
        <v>266.77</v>
      </c>
      <c r="F254"/>
    </row>
    <row r="255" spans="1:6" ht="15">
      <c r="A255" s="68">
        <v>42064</v>
      </c>
      <c r="B255" s="35"/>
      <c r="C255" s="52">
        <v>156.12</v>
      </c>
      <c r="D255" s="52">
        <v>482.91</v>
      </c>
      <c r="E255" s="52">
        <v>249.07</v>
      </c>
      <c r="F255"/>
    </row>
    <row r="256" spans="1:6" ht="15">
      <c r="A256" s="68">
        <v>42095</v>
      </c>
      <c r="B256" s="35"/>
      <c r="C256" s="52">
        <v>172.11</v>
      </c>
      <c r="D256" s="52">
        <v>482.77</v>
      </c>
      <c r="E256" s="52">
        <v>268.7</v>
      </c>
      <c r="F256"/>
    </row>
    <row r="257" spans="1:6" ht="15">
      <c r="A257" s="68">
        <v>42125</v>
      </c>
      <c r="B257" s="35"/>
      <c r="C257" s="52">
        <v>178.93</v>
      </c>
      <c r="D257" s="52">
        <v>482.78</v>
      </c>
      <c r="E257" s="52">
        <v>280.58</v>
      </c>
      <c r="F257"/>
    </row>
    <row r="258" spans="1:6" ht="15">
      <c r="A258" s="68">
        <v>42156</v>
      </c>
      <c r="B258" s="36">
        <v>2015</v>
      </c>
      <c r="C258" s="52">
        <v>179.33</v>
      </c>
      <c r="D258" s="52">
        <v>437.33</v>
      </c>
      <c r="E258" s="52">
        <v>289.06</v>
      </c>
      <c r="F258"/>
    </row>
    <row r="259" spans="1:6" ht="15">
      <c r="A259" s="68">
        <v>42186</v>
      </c>
      <c r="B259" s="35"/>
      <c r="C259" s="52">
        <v>172.36</v>
      </c>
      <c r="D259" s="52">
        <v>418.67</v>
      </c>
      <c r="E259" s="52">
        <v>295.43</v>
      </c>
      <c r="F259"/>
    </row>
    <row r="260" spans="1:6" ht="15">
      <c r="A260" s="68">
        <v>42217</v>
      </c>
      <c r="B260" s="35"/>
      <c r="C260" s="52">
        <v>160.63</v>
      </c>
      <c r="D260" s="52">
        <v>402.51</v>
      </c>
      <c r="E260" s="52">
        <v>290.85000000000002</v>
      </c>
      <c r="F260"/>
    </row>
    <row r="261" spans="1:6" ht="15">
      <c r="A261" s="68">
        <v>42248</v>
      </c>
      <c r="B261" s="35"/>
      <c r="C261" s="52">
        <v>150.76</v>
      </c>
      <c r="D261" s="52">
        <v>386.28</v>
      </c>
      <c r="E261" s="52">
        <v>284.8</v>
      </c>
      <c r="F261"/>
    </row>
    <row r="262" spans="1:6" ht="15">
      <c r="A262" s="68">
        <v>42278</v>
      </c>
      <c r="B262" s="35"/>
      <c r="C262" s="52">
        <v>151.96</v>
      </c>
      <c r="D262" s="52">
        <v>367.08</v>
      </c>
      <c r="E262" s="52">
        <v>277.86</v>
      </c>
      <c r="F262"/>
    </row>
    <row r="263" spans="1:6" ht="15">
      <c r="A263" s="68">
        <v>42309</v>
      </c>
      <c r="B263" s="35"/>
      <c r="C263" s="52">
        <v>166.71</v>
      </c>
      <c r="D263" s="52">
        <v>360.97</v>
      </c>
      <c r="E263" s="52">
        <v>305.13</v>
      </c>
      <c r="F263"/>
    </row>
    <row r="264" spans="1:6" ht="15">
      <c r="A264" s="68">
        <v>42339</v>
      </c>
      <c r="B264" s="35"/>
      <c r="C264" s="52">
        <v>159.84</v>
      </c>
      <c r="D264" s="52">
        <v>368.19</v>
      </c>
      <c r="E264" s="52">
        <v>311.31</v>
      </c>
      <c r="F264"/>
    </row>
    <row r="265" spans="1:6" ht="15">
      <c r="A265" s="68">
        <v>42370</v>
      </c>
      <c r="B265" s="35"/>
      <c r="C265" s="52">
        <v>161.03</v>
      </c>
      <c r="D265" s="52">
        <v>345.42</v>
      </c>
      <c r="E265" s="52">
        <v>315.24</v>
      </c>
      <c r="F265"/>
    </row>
    <row r="266" spans="1:6" ht="15">
      <c r="A266" s="68">
        <v>42401</v>
      </c>
      <c r="B266" s="35"/>
      <c r="C266" s="52">
        <v>147.59</v>
      </c>
      <c r="D266" s="52">
        <v>333.39</v>
      </c>
      <c r="E266" s="52">
        <v>294.79000000000002</v>
      </c>
      <c r="F266"/>
    </row>
    <row r="267" spans="1:6" ht="15">
      <c r="A267" s="68">
        <v>42430</v>
      </c>
      <c r="B267" s="35"/>
      <c r="C267" s="52">
        <v>147.99</v>
      </c>
      <c r="D267" s="52">
        <v>333.14</v>
      </c>
      <c r="E267" s="52">
        <v>277.3</v>
      </c>
      <c r="F267"/>
    </row>
    <row r="268" spans="1:6" ht="15">
      <c r="A268" s="68">
        <v>42461</v>
      </c>
      <c r="B268" s="35"/>
      <c r="C268" s="52">
        <v>146.38999999999999</v>
      </c>
      <c r="D268" s="52">
        <v>354.46</v>
      </c>
      <c r="E268" s="52">
        <v>298.52</v>
      </c>
      <c r="F268"/>
    </row>
    <row r="269" spans="1:6" ht="15">
      <c r="A269" s="68">
        <v>42491</v>
      </c>
      <c r="B269" s="35"/>
      <c r="C269" s="52">
        <v>153.93</v>
      </c>
      <c r="D269" s="52">
        <v>354.99</v>
      </c>
      <c r="E269" s="52">
        <v>303.83999999999997</v>
      </c>
      <c r="F269"/>
    </row>
    <row r="270" spans="1:6" ht="15">
      <c r="A270" s="68">
        <v>42522</v>
      </c>
      <c r="B270" s="36">
        <v>2016</v>
      </c>
      <c r="C270" s="52">
        <v>157.91</v>
      </c>
      <c r="D270" s="52">
        <v>369.4</v>
      </c>
      <c r="E270" s="52">
        <v>324.29000000000002</v>
      </c>
      <c r="F270"/>
    </row>
    <row r="271" spans="1:6" ht="15">
      <c r="A271" s="68">
        <v>42552</v>
      </c>
      <c r="B271" s="35"/>
      <c r="C271" s="52">
        <v>160.86000000000001</v>
      </c>
      <c r="D271" s="52">
        <v>362.85</v>
      </c>
      <c r="E271" s="52">
        <v>300.64</v>
      </c>
      <c r="F271"/>
    </row>
    <row r="272" spans="1:6" ht="15">
      <c r="A272" s="68">
        <v>42583</v>
      </c>
      <c r="B272" s="35"/>
      <c r="C272" s="35"/>
      <c r="D272" s="35"/>
      <c r="E272" s="35"/>
      <c r="F272"/>
    </row>
    <row r="273" spans="1:6" ht="15">
      <c r="A273" s="68">
        <v>42614</v>
      </c>
      <c r="B273" s="35"/>
      <c r="C273" s="35"/>
      <c r="D273" s="35"/>
      <c r="E273" s="35"/>
      <c r="F273"/>
    </row>
    <row r="274" spans="1:6" ht="15">
      <c r="A274" s="68">
        <v>42644</v>
      </c>
      <c r="B274" s="35"/>
      <c r="C274" s="35"/>
      <c r="D274" s="35"/>
      <c r="E274" s="35"/>
      <c r="F274"/>
    </row>
    <row r="275" spans="1:6" ht="15">
      <c r="A275" s="68">
        <v>42675</v>
      </c>
      <c r="B275" s="35"/>
      <c r="C275" s="35"/>
      <c r="D275" s="35"/>
      <c r="E275" s="35"/>
      <c r="F275"/>
    </row>
    <row r="276" spans="1:6" ht="15">
      <c r="A276" s="68">
        <v>42705</v>
      </c>
      <c r="B276" s="35"/>
      <c r="C276" s="35"/>
      <c r="D276" s="35"/>
      <c r="E276" s="35"/>
      <c r="F276"/>
    </row>
  </sheetData>
  <phoneticPr fontId="5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76"/>
  <sheetViews>
    <sheetView workbookViewId="0">
      <pane xSplit="2" ySplit="12" topLeftCell="C267" activePane="bottomRight" state="frozen"/>
      <selection activeCell="K271" sqref="K271"/>
      <selection pane="topRight" activeCell="K271" sqref="K271"/>
      <selection pane="bottomLeft" activeCell="K271" sqref="K271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16384" width="9.140625" style="3"/>
  </cols>
  <sheetData>
    <row r="1" spans="1:5" ht="15">
      <c r="A1" s="35"/>
      <c r="B1" s="36" t="s">
        <v>169</v>
      </c>
      <c r="C1" s="35"/>
      <c r="D1" s="35"/>
      <c r="E1"/>
    </row>
    <row r="2" spans="1:5" ht="15">
      <c r="A2" s="35"/>
      <c r="B2" s="36" t="s">
        <v>168</v>
      </c>
      <c r="C2" s="35"/>
      <c r="D2" s="35"/>
      <c r="E2"/>
    </row>
    <row r="3" spans="1:5" ht="15">
      <c r="A3" s="35"/>
      <c r="B3" s="36" t="s">
        <v>41</v>
      </c>
      <c r="C3" s="55"/>
      <c r="D3" s="55"/>
      <c r="E3"/>
    </row>
    <row r="4" spans="1:5" ht="15">
      <c r="A4" s="35"/>
      <c r="B4" s="35" t="s">
        <v>16</v>
      </c>
      <c r="C4" s="55"/>
      <c r="D4" s="55"/>
      <c r="E4"/>
    </row>
    <row r="5" spans="1:5" ht="15">
      <c r="A5" s="35"/>
      <c r="B5" s="35"/>
      <c r="C5" s="55"/>
      <c r="D5" s="55"/>
      <c r="E5"/>
    </row>
    <row r="6" spans="1:5" ht="15">
      <c r="A6" s="35"/>
      <c r="B6" s="74" t="s">
        <v>144</v>
      </c>
      <c r="C6" s="55"/>
      <c r="D6" s="55"/>
      <c r="E6"/>
    </row>
    <row r="7" spans="1:5" ht="15">
      <c r="A7" s="35"/>
      <c r="B7" s="34" t="s">
        <v>320</v>
      </c>
      <c r="C7" s="55"/>
      <c r="D7" s="55"/>
      <c r="E7"/>
    </row>
    <row r="8" spans="1:5" ht="15">
      <c r="A8" s="35"/>
      <c r="B8" s="35" t="s">
        <v>78</v>
      </c>
      <c r="C8" s="55"/>
      <c r="D8" s="55"/>
      <c r="E8"/>
    </row>
    <row r="9" spans="1:5" ht="15">
      <c r="A9" s="35"/>
      <c r="B9" s="35"/>
      <c r="C9" s="55"/>
      <c r="D9" s="55"/>
      <c r="E9"/>
    </row>
    <row r="10" spans="1:5" ht="15">
      <c r="A10" s="35"/>
      <c r="B10" s="35"/>
      <c r="C10" s="55"/>
      <c r="D10" s="55"/>
      <c r="E10"/>
    </row>
    <row r="11" spans="1:5" ht="15">
      <c r="A11" s="35"/>
      <c r="B11" s="35"/>
      <c r="C11" s="35"/>
      <c r="D11" s="35"/>
      <c r="E11"/>
    </row>
    <row r="12" spans="1:5" s="1" customFormat="1" ht="15">
      <c r="A12" s="36"/>
      <c r="B12" s="36"/>
      <c r="C12" s="38" t="s">
        <v>9</v>
      </c>
      <c r="D12" s="38" t="s">
        <v>115</v>
      </c>
      <c r="E12"/>
    </row>
    <row r="13" spans="1:5" ht="15">
      <c r="A13" s="68">
        <v>34700</v>
      </c>
      <c r="B13" s="36"/>
      <c r="C13" s="52">
        <v>7.9</v>
      </c>
      <c r="D13" s="52">
        <v>7.82</v>
      </c>
      <c r="E13"/>
    </row>
    <row r="14" spans="1:5" ht="15">
      <c r="A14" s="68">
        <v>34731</v>
      </c>
      <c r="B14" s="36"/>
      <c r="C14" s="52">
        <v>8.25</v>
      </c>
      <c r="D14" s="52">
        <v>8.01</v>
      </c>
      <c r="E14"/>
    </row>
    <row r="15" spans="1:5" ht="15">
      <c r="A15" s="68">
        <v>34759</v>
      </c>
      <c r="B15" s="36"/>
      <c r="C15" s="52">
        <v>8.3699999999999992</v>
      </c>
      <c r="D15" s="52">
        <v>8.06</v>
      </c>
      <c r="E15"/>
    </row>
    <row r="16" spans="1:5" ht="15">
      <c r="A16" s="68">
        <v>34790</v>
      </c>
      <c r="B16" s="36"/>
      <c r="C16" s="52">
        <v>8.23</v>
      </c>
      <c r="D16" s="52">
        <v>8.06</v>
      </c>
      <c r="E16"/>
    </row>
    <row r="17" spans="1:5" ht="15">
      <c r="A17" s="68">
        <v>34820</v>
      </c>
      <c r="B17" s="36"/>
      <c r="C17" s="52">
        <v>8.3800000000000008</v>
      </c>
      <c r="D17" s="52">
        <v>8.26</v>
      </c>
      <c r="E17"/>
    </row>
    <row r="18" spans="1:5" ht="15">
      <c r="A18" s="68">
        <v>34851</v>
      </c>
      <c r="B18" s="43" t="s">
        <v>323</v>
      </c>
      <c r="C18" s="52">
        <v>8.43</v>
      </c>
      <c r="D18" s="52">
        <v>8.16</v>
      </c>
      <c r="E18"/>
    </row>
    <row r="19" spans="1:5" ht="15">
      <c r="A19" s="68">
        <v>34881</v>
      </c>
      <c r="B19" s="36"/>
      <c r="C19" s="52">
        <v>8.59</v>
      </c>
      <c r="D19" s="52">
        <v>8.32</v>
      </c>
      <c r="E19"/>
    </row>
    <row r="20" spans="1:5" ht="15">
      <c r="A20" s="68">
        <v>34912</v>
      </c>
      <c r="B20" s="36"/>
      <c r="C20" s="52">
        <v>8.5500000000000007</v>
      </c>
      <c r="D20" s="52">
        <v>8.2799999999999994</v>
      </c>
      <c r="E20"/>
    </row>
    <row r="21" spans="1:5" ht="15">
      <c r="A21" s="68">
        <v>34943</v>
      </c>
      <c r="B21" s="36"/>
      <c r="C21" s="52">
        <v>8.24</v>
      </c>
      <c r="D21" s="52">
        <v>8.01</v>
      </c>
      <c r="E21"/>
    </row>
    <row r="22" spans="1:5" ht="15">
      <c r="A22" s="68">
        <v>34973</v>
      </c>
      <c r="B22" s="36"/>
      <c r="C22" s="52">
        <v>8.49</v>
      </c>
      <c r="D22" s="52">
        <v>8.08</v>
      </c>
      <c r="E22"/>
    </row>
    <row r="23" spans="1:5" ht="15">
      <c r="A23" s="68">
        <v>35004</v>
      </c>
      <c r="B23" s="36"/>
      <c r="C23" s="52">
        <v>8.6999999999999993</v>
      </c>
      <c r="D23" s="52">
        <v>8.41</v>
      </c>
      <c r="E23"/>
    </row>
    <row r="24" spans="1:5" ht="15">
      <c r="A24" s="68">
        <v>35034</v>
      </c>
      <c r="B24" s="36"/>
      <c r="C24" s="52">
        <v>8.92</v>
      </c>
      <c r="D24" s="52">
        <v>8.42</v>
      </c>
      <c r="E24"/>
    </row>
    <row r="25" spans="1:5" ht="15">
      <c r="A25" s="68">
        <v>35065</v>
      </c>
      <c r="B25" s="36"/>
      <c r="C25" s="52">
        <v>9.15</v>
      </c>
      <c r="D25" s="52">
        <v>8.75</v>
      </c>
      <c r="E25"/>
    </row>
    <row r="26" spans="1:5" ht="15">
      <c r="A26" s="68">
        <v>35096</v>
      </c>
      <c r="B26" s="36"/>
      <c r="C26" s="52">
        <v>9.1999999999999993</v>
      </c>
      <c r="D26" s="52">
        <v>8.8000000000000007</v>
      </c>
      <c r="E26"/>
    </row>
    <row r="27" spans="1:5" ht="15">
      <c r="A27" s="68">
        <v>35125</v>
      </c>
      <c r="B27" s="36"/>
      <c r="C27" s="52">
        <v>9.61</v>
      </c>
      <c r="D27" s="52">
        <v>9.06</v>
      </c>
      <c r="E27"/>
    </row>
    <row r="28" spans="1:5" ht="15">
      <c r="A28" s="68">
        <v>35156</v>
      </c>
      <c r="B28" s="36"/>
      <c r="C28" s="52">
        <v>9.64</v>
      </c>
      <c r="D28" s="52">
        <v>9.1</v>
      </c>
      <c r="E28"/>
    </row>
    <row r="29" spans="1:5" ht="15">
      <c r="A29" s="68">
        <v>35186</v>
      </c>
      <c r="B29" s="36"/>
      <c r="C29" s="52">
        <v>9.84</v>
      </c>
      <c r="D29" s="52">
        <v>9.2899999999999991</v>
      </c>
      <c r="E29"/>
    </row>
    <row r="30" spans="1:5" ht="15">
      <c r="A30" s="68">
        <v>35217</v>
      </c>
      <c r="B30" s="43" t="s">
        <v>324</v>
      </c>
      <c r="C30" s="52">
        <v>9.5500000000000007</v>
      </c>
      <c r="D30" s="52">
        <v>9.32</v>
      </c>
      <c r="E30"/>
    </row>
    <row r="31" spans="1:5" ht="15">
      <c r="A31" s="68">
        <v>35247</v>
      </c>
      <c r="B31" s="36"/>
      <c r="C31" s="52">
        <v>9.99</v>
      </c>
      <c r="D31" s="52">
        <v>9.41</v>
      </c>
      <c r="E31"/>
    </row>
    <row r="32" spans="1:5" ht="15">
      <c r="A32" s="68">
        <v>35278</v>
      </c>
      <c r="B32" s="36"/>
      <c r="C32" s="52">
        <v>9.92</v>
      </c>
      <c r="D32" s="52">
        <v>9.26</v>
      </c>
      <c r="E32"/>
    </row>
    <row r="33" spans="1:5" ht="15">
      <c r="A33" s="68">
        <v>35309</v>
      </c>
      <c r="B33" s="36"/>
      <c r="C33" s="52">
        <v>10.26</v>
      </c>
      <c r="D33" s="52">
        <v>9.2100000000000009</v>
      </c>
      <c r="E33"/>
    </row>
    <row r="34" spans="1:5" ht="15">
      <c r="A34" s="68">
        <v>35339</v>
      </c>
      <c r="B34" s="36"/>
      <c r="C34" s="52">
        <v>10.53</v>
      </c>
      <c r="D34" s="52">
        <v>9.85</v>
      </c>
      <c r="E34"/>
    </row>
    <row r="35" spans="1:5" ht="15">
      <c r="A35" s="68">
        <v>35370</v>
      </c>
      <c r="B35" s="36"/>
      <c r="C35" s="52">
        <v>10.6</v>
      </c>
      <c r="D35" s="52">
        <v>10.130000000000001</v>
      </c>
      <c r="E35"/>
    </row>
    <row r="36" spans="1:5" ht="15">
      <c r="A36" s="68">
        <v>35400</v>
      </c>
      <c r="B36" s="36"/>
      <c r="C36" s="52">
        <v>10.61</v>
      </c>
      <c r="D36" s="52">
        <v>10.25</v>
      </c>
      <c r="E36"/>
    </row>
    <row r="37" spans="1:5" ht="15">
      <c r="A37" s="68">
        <v>35431</v>
      </c>
      <c r="B37" s="36"/>
      <c r="C37" s="52">
        <v>10.63</v>
      </c>
      <c r="D37" s="52">
        <v>10.38</v>
      </c>
      <c r="E37"/>
    </row>
    <row r="38" spans="1:5" ht="15">
      <c r="A38" s="68">
        <v>35462</v>
      </c>
      <c r="B38" s="36"/>
      <c r="C38" s="52">
        <v>10.94</v>
      </c>
      <c r="D38" s="52">
        <v>10.47</v>
      </c>
      <c r="E38"/>
    </row>
    <row r="39" spans="1:5" ht="15">
      <c r="A39" s="68">
        <v>35490</v>
      </c>
      <c r="B39" s="36"/>
      <c r="C39" s="52">
        <v>9.76</v>
      </c>
      <c r="D39" s="52">
        <v>9.35</v>
      </c>
      <c r="E39"/>
    </row>
    <row r="40" spans="1:5" ht="15">
      <c r="A40" s="68">
        <v>35521</v>
      </c>
      <c r="B40" s="36"/>
      <c r="C40" s="52">
        <v>10.07</v>
      </c>
      <c r="D40" s="52">
        <v>9.66</v>
      </c>
      <c r="E40"/>
    </row>
    <row r="41" spans="1:5" ht="15">
      <c r="A41" s="68">
        <v>35551</v>
      </c>
      <c r="B41" s="36"/>
      <c r="C41" s="52">
        <v>9.85</v>
      </c>
      <c r="D41" s="52">
        <v>9.4499999999999993</v>
      </c>
      <c r="E41"/>
    </row>
    <row r="42" spans="1:5" ht="15">
      <c r="A42" s="68">
        <v>35582</v>
      </c>
      <c r="B42" s="43" t="s">
        <v>325</v>
      </c>
      <c r="C42" s="52">
        <v>10.46</v>
      </c>
      <c r="D42" s="52">
        <v>10.23</v>
      </c>
      <c r="E42"/>
    </row>
    <row r="43" spans="1:5" ht="15">
      <c r="A43" s="68">
        <v>35612</v>
      </c>
      <c r="B43" s="36"/>
      <c r="C43" s="52">
        <v>10.1</v>
      </c>
      <c r="D43" s="52">
        <v>10.09</v>
      </c>
      <c r="E43"/>
    </row>
    <row r="44" spans="1:5" ht="15">
      <c r="A44" s="68">
        <v>35643</v>
      </c>
      <c r="B44" s="36"/>
      <c r="C44" s="52">
        <v>10.44</v>
      </c>
      <c r="D44" s="52">
        <v>10.37</v>
      </c>
      <c r="E44"/>
    </row>
    <row r="45" spans="1:5" ht="15">
      <c r="A45" s="68">
        <v>35674</v>
      </c>
      <c r="B45" s="36"/>
      <c r="C45" s="52">
        <v>10.97</v>
      </c>
      <c r="D45" s="52">
        <v>10.93</v>
      </c>
      <c r="E45"/>
    </row>
    <row r="46" spans="1:5" ht="15">
      <c r="A46" s="68">
        <v>35704</v>
      </c>
      <c r="B46" s="36"/>
      <c r="C46" s="52">
        <v>11.11</v>
      </c>
      <c r="D46" s="52">
        <v>11</v>
      </c>
      <c r="E46"/>
    </row>
    <row r="47" spans="1:5" ht="15">
      <c r="A47" s="68">
        <v>35735</v>
      </c>
      <c r="B47" s="36"/>
      <c r="C47" s="52">
        <v>10.75</v>
      </c>
      <c r="D47" s="52">
        <v>10.82</v>
      </c>
      <c r="E47"/>
    </row>
    <row r="48" spans="1:5" ht="15">
      <c r="A48" s="68">
        <v>35765</v>
      </c>
      <c r="B48" s="36"/>
      <c r="C48" s="52">
        <v>11.1</v>
      </c>
      <c r="D48" s="52">
        <v>10.62</v>
      </c>
      <c r="E48"/>
    </row>
    <row r="49" spans="1:5" ht="15">
      <c r="A49" s="68">
        <v>35796</v>
      </c>
      <c r="B49" s="36"/>
      <c r="C49" s="52">
        <v>12.92</v>
      </c>
      <c r="D49" s="52">
        <v>11.34</v>
      </c>
      <c r="E49"/>
    </row>
    <row r="50" spans="1:5" ht="15">
      <c r="A50" s="68">
        <v>35827</v>
      </c>
      <c r="B50" s="36"/>
      <c r="C50" s="52">
        <v>14.09</v>
      </c>
      <c r="D50" s="52">
        <v>12</v>
      </c>
      <c r="E50"/>
    </row>
    <row r="51" spans="1:5" ht="15">
      <c r="A51" s="68">
        <v>35855</v>
      </c>
      <c r="B51" s="36"/>
      <c r="C51" s="52">
        <v>13.91</v>
      </c>
      <c r="D51" s="52">
        <v>12.17</v>
      </c>
      <c r="E51"/>
    </row>
    <row r="52" spans="1:5" ht="15">
      <c r="A52" s="68">
        <v>35886</v>
      </c>
      <c r="B52" s="36"/>
      <c r="C52" s="52">
        <v>12.47</v>
      </c>
      <c r="D52" s="52">
        <v>12.26</v>
      </c>
      <c r="E52"/>
    </row>
    <row r="53" spans="1:5" ht="15">
      <c r="A53" s="68">
        <v>35916</v>
      </c>
      <c r="B53" s="36"/>
      <c r="C53" s="52">
        <v>12.66</v>
      </c>
      <c r="D53" s="52">
        <v>12.7</v>
      </c>
      <c r="E53"/>
    </row>
    <row r="54" spans="1:5" ht="15">
      <c r="A54" s="68">
        <v>35947</v>
      </c>
      <c r="B54" s="43" t="s">
        <v>326</v>
      </c>
      <c r="C54" s="52">
        <v>12.67</v>
      </c>
      <c r="D54" s="52">
        <v>12.44</v>
      </c>
      <c r="E54"/>
    </row>
    <row r="55" spans="1:5" ht="15">
      <c r="A55" s="68">
        <v>35977</v>
      </c>
      <c r="B55" s="36"/>
      <c r="C55" s="52">
        <v>13.29</v>
      </c>
      <c r="D55" s="52">
        <v>13.1</v>
      </c>
      <c r="E55"/>
    </row>
    <row r="56" spans="1:5" ht="15">
      <c r="A56" s="68">
        <v>36008</v>
      </c>
      <c r="B56" s="36"/>
      <c r="C56" s="52">
        <v>13.42</v>
      </c>
      <c r="D56" s="52">
        <v>12.78</v>
      </c>
      <c r="E56"/>
    </row>
    <row r="57" spans="1:5" ht="15">
      <c r="A57" s="68">
        <v>36039</v>
      </c>
      <c r="B57" s="36"/>
      <c r="C57" s="52">
        <v>13.25</v>
      </c>
      <c r="D57" s="52">
        <v>12.96</v>
      </c>
      <c r="E57"/>
    </row>
    <row r="58" spans="1:5" ht="15">
      <c r="A58" s="68">
        <v>36069</v>
      </c>
      <c r="B58" s="36"/>
      <c r="C58" s="52">
        <v>12.42</v>
      </c>
      <c r="D58" s="52">
        <v>12.08</v>
      </c>
      <c r="E58"/>
    </row>
    <row r="59" spans="1:5" ht="15">
      <c r="A59" s="68">
        <v>36100</v>
      </c>
      <c r="B59" s="36"/>
      <c r="C59" s="52">
        <v>12.66</v>
      </c>
      <c r="D59" s="52">
        <v>12.28</v>
      </c>
      <c r="E59"/>
    </row>
    <row r="60" spans="1:5" ht="15">
      <c r="A60" s="68">
        <v>36130</v>
      </c>
      <c r="B60" s="36"/>
      <c r="C60" s="52">
        <v>12.77</v>
      </c>
      <c r="D60" s="52">
        <v>12.2</v>
      </c>
      <c r="E60"/>
    </row>
    <row r="61" spans="1:5" ht="15">
      <c r="A61" s="68">
        <v>36161</v>
      </c>
      <c r="B61" s="36"/>
      <c r="C61" s="52">
        <v>12.73</v>
      </c>
      <c r="D61" s="52">
        <v>12.31</v>
      </c>
      <c r="E61"/>
    </row>
    <row r="62" spans="1:5" ht="15">
      <c r="A62" s="68">
        <v>36192</v>
      </c>
      <c r="B62" s="36"/>
      <c r="C62" s="52">
        <v>12.79</v>
      </c>
      <c r="D62" s="52">
        <v>12.19</v>
      </c>
      <c r="E62"/>
    </row>
    <row r="63" spans="1:5" ht="15">
      <c r="A63" s="68">
        <v>36220</v>
      </c>
      <c r="B63" s="36"/>
      <c r="C63" s="52">
        <v>12.7</v>
      </c>
      <c r="D63" s="52">
        <v>12.33</v>
      </c>
      <c r="E63"/>
    </row>
    <row r="64" spans="1:5" ht="15">
      <c r="A64" s="68">
        <v>36251</v>
      </c>
      <c r="B64" s="36"/>
      <c r="C64" s="52">
        <v>13.23</v>
      </c>
      <c r="D64" s="52">
        <v>12.99</v>
      </c>
      <c r="E64"/>
    </row>
    <row r="65" spans="1:5" ht="15">
      <c r="A65" s="68">
        <v>36281</v>
      </c>
      <c r="B65" s="36"/>
      <c r="C65" s="52">
        <v>13.6</v>
      </c>
      <c r="D65" s="52">
        <v>12.5</v>
      </c>
      <c r="E65"/>
    </row>
    <row r="66" spans="1:5" ht="15">
      <c r="A66" s="68">
        <v>36312</v>
      </c>
      <c r="B66" s="43" t="s">
        <v>327</v>
      </c>
      <c r="C66" s="52">
        <v>13.99</v>
      </c>
      <c r="D66" s="52">
        <v>12.61</v>
      </c>
      <c r="E66"/>
    </row>
    <row r="67" spans="1:5" ht="15">
      <c r="A67" s="68">
        <v>36342</v>
      </c>
      <c r="B67" s="36"/>
      <c r="C67" s="52">
        <v>13.81</v>
      </c>
      <c r="D67" s="52">
        <v>12.57</v>
      </c>
      <c r="E67"/>
    </row>
    <row r="68" spans="1:5" ht="15">
      <c r="A68" s="68">
        <v>36373</v>
      </c>
      <c r="B68" s="36"/>
      <c r="C68" s="52">
        <v>13.68</v>
      </c>
      <c r="D68" s="52">
        <v>13.13</v>
      </c>
      <c r="E68"/>
    </row>
    <row r="69" spans="1:5" ht="15">
      <c r="A69" s="68">
        <v>36404</v>
      </c>
      <c r="B69" s="36"/>
      <c r="C69" s="52">
        <v>13.46</v>
      </c>
      <c r="D69" s="52">
        <v>12.89</v>
      </c>
      <c r="E69"/>
    </row>
    <row r="70" spans="1:5" ht="15">
      <c r="A70" s="68">
        <v>36434</v>
      </c>
      <c r="B70" s="36"/>
      <c r="C70" s="52">
        <v>13.4</v>
      </c>
      <c r="D70" s="52">
        <v>12.83</v>
      </c>
      <c r="E70"/>
    </row>
    <row r="71" spans="1:5" ht="15">
      <c r="A71" s="68">
        <v>36465</v>
      </c>
      <c r="B71" s="36"/>
      <c r="C71" s="52">
        <v>13.57</v>
      </c>
      <c r="D71" s="52">
        <v>13.02</v>
      </c>
      <c r="E71"/>
    </row>
    <row r="72" spans="1:5" ht="15">
      <c r="A72" s="68">
        <v>36495</v>
      </c>
      <c r="B72" s="36"/>
      <c r="C72" s="52">
        <v>13.35</v>
      </c>
      <c r="D72" s="52">
        <v>13</v>
      </c>
      <c r="E72"/>
    </row>
    <row r="73" spans="1:5" ht="15">
      <c r="A73" s="68">
        <v>36526</v>
      </c>
      <c r="B73" s="36"/>
      <c r="C73" s="52">
        <v>13.34</v>
      </c>
      <c r="D73" s="52">
        <v>13.05</v>
      </c>
      <c r="E73"/>
    </row>
    <row r="74" spans="1:5" ht="15">
      <c r="A74" s="68">
        <v>36557</v>
      </c>
      <c r="B74" s="36"/>
      <c r="C74" s="52">
        <v>13.57</v>
      </c>
      <c r="D74" s="52">
        <v>13.29</v>
      </c>
      <c r="E74"/>
    </row>
    <row r="75" spans="1:5" ht="15">
      <c r="A75" s="68">
        <v>36586</v>
      </c>
      <c r="B75" s="36"/>
      <c r="C75" s="52">
        <v>14.27</v>
      </c>
      <c r="D75" s="52">
        <v>13.71</v>
      </c>
      <c r="E75"/>
    </row>
    <row r="76" spans="1:5" ht="15">
      <c r="A76" s="68">
        <v>36617</v>
      </c>
      <c r="B76" s="36"/>
      <c r="C76" s="52">
        <v>14.38</v>
      </c>
      <c r="D76" s="52">
        <v>13.92</v>
      </c>
      <c r="E76"/>
    </row>
    <row r="77" spans="1:5" ht="15">
      <c r="A77" s="68">
        <v>36647</v>
      </c>
      <c r="B77" s="36"/>
      <c r="C77" s="52">
        <v>15.62</v>
      </c>
      <c r="D77" s="52">
        <v>14.38</v>
      </c>
      <c r="E77"/>
    </row>
    <row r="78" spans="1:5" ht="15">
      <c r="A78" s="68">
        <v>36678</v>
      </c>
      <c r="B78" s="43" t="s">
        <v>294</v>
      </c>
      <c r="C78" s="52">
        <v>14.89</v>
      </c>
      <c r="D78" s="52">
        <v>13.84</v>
      </c>
      <c r="E78"/>
    </row>
    <row r="79" spans="1:5" ht="15">
      <c r="A79" s="68">
        <v>36708</v>
      </c>
      <c r="B79" s="36"/>
      <c r="C79" s="52">
        <v>15.1</v>
      </c>
      <c r="D79" s="52">
        <v>13.78</v>
      </c>
      <c r="E79"/>
    </row>
    <row r="80" spans="1:5" ht="15">
      <c r="A80" s="68">
        <v>36739</v>
      </c>
      <c r="B80" s="36"/>
      <c r="C80" s="52">
        <v>14.41</v>
      </c>
      <c r="D80" s="52">
        <v>13.6</v>
      </c>
      <c r="E80"/>
    </row>
    <row r="81" spans="1:5" ht="15">
      <c r="A81" s="68">
        <v>36770</v>
      </c>
      <c r="B81" s="36"/>
      <c r="C81" s="52">
        <v>14.61</v>
      </c>
      <c r="D81" s="52">
        <v>13.68</v>
      </c>
      <c r="E81"/>
    </row>
    <row r="82" spans="1:5" ht="15">
      <c r="A82" s="68">
        <v>36800</v>
      </c>
      <c r="B82" s="36"/>
      <c r="C82" s="52">
        <v>15.18</v>
      </c>
      <c r="D82" s="52">
        <v>14.71</v>
      </c>
      <c r="E82"/>
    </row>
    <row r="83" spans="1:5" ht="15">
      <c r="A83" s="68">
        <v>36831</v>
      </c>
      <c r="B83" s="36"/>
      <c r="C83" s="52">
        <v>14.94</v>
      </c>
      <c r="D83" s="52">
        <v>14.29</v>
      </c>
      <c r="E83"/>
    </row>
    <row r="84" spans="1:5" ht="15">
      <c r="A84" s="68">
        <v>36861</v>
      </c>
      <c r="B84" s="36"/>
      <c r="C84" s="52">
        <v>15.15</v>
      </c>
      <c r="D84" s="52">
        <v>14.46</v>
      </c>
      <c r="E84"/>
    </row>
    <row r="85" spans="1:5" ht="15">
      <c r="A85" s="68">
        <v>36892</v>
      </c>
      <c r="B85" s="36"/>
      <c r="C85" s="52">
        <v>14.97</v>
      </c>
      <c r="D85" s="52">
        <v>14.28</v>
      </c>
      <c r="E85"/>
    </row>
    <row r="86" spans="1:5" ht="15">
      <c r="A86" s="68">
        <v>36923</v>
      </c>
      <c r="B86" s="36"/>
      <c r="C86" s="52">
        <v>14.88</v>
      </c>
      <c r="D86" s="52">
        <v>14.14</v>
      </c>
      <c r="E86"/>
    </row>
    <row r="87" spans="1:5" ht="15">
      <c r="A87" s="68">
        <v>36951</v>
      </c>
      <c r="B87" s="36"/>
      <c r="C87" s="52">
        <v>16.07</v>
      </c>
      <c r="D87" s="52">
        <v>13.85</v>
      </c>
      <c r="E87"/>
    </row>
    <row r="88" spans="1:5" ht="15">
      <c r="A88" s="68">
        <v>36982</v>
      </c>
      <c r="B88" s="36"/>
      <c r="C88" s="52">
        <v>15.05</v>
      </c>
      <c r="D88" s="52">
        <v>13.08</v>
      </c>
      <c r="E88"/>
    </row>
    <row r="89" spans="1:5" ht="15">
      <c r="A89" s="68">
        <v>37012</v>
      </c>
      <c r="B89" s="36"/>
      <c r="C89" s="52">
        <v>13.96</v>
      </c>
      <c r="D89" s="52">
        <v>12.78</v>
      </c>
      <c r="E89"/>
    </row>
    <row r="90" spans="1:5" ht="15">
      <c r="A90" s="68">
        <v>37043</v>
      </c>
      <c r="B90" s="43" t="s">
        <v>295</v>
      </c>
      <c r="C90" s="52">
        <v>11.65</v>
      </c>
      <c r="D90" s="52">
        <v>11.79</v>
      </c>
      <c r="E90"/>
    </row>
    <row r="91" spans="1:5" ht="15">
      <c r="A91" s="68">
        <v>37073</v>
      </c>
      <c r="B91" s="36"/>
      <c r="C91" s="52">
        <v>11.9</v>
      </c>
      <c r="D91" s="52">
        <v>11.93</v>
      </c>
      <c r="E91"/>
    </row>
    <row r="92" spans="1:5" ht="15">
      <c r="A92" s="68">
        <v>37104</v>
      </c>
      <c r="B92" s="36"/>
      <c r="C92" s="52">
        <v>12.7</v>
      </c>
      <c r="D92" s="52">
        <v>11.91</v>
      </c>
      <c r="E92"/>
    </row>
    <row r="93" spans="1:5" ht="15">
      <c r="A93" s="68">
        <v>37135</v>
      </c>
      <c r="B93" s="36"/>
      <c r="C93" s="52">
        <v>12.98</v>
      </c>
      <c r="D93" s="52">
        <v>11.97</v>
      </c>
      <c r="E93"/>
    </row>
    <row r="94" spans="1:5" ht="15">
      <c r="A94" s="68">
        <v>37165</v>
      </c>
      <c r="B94" s="36"/>
      <c r="C94" s="52">
        <v>13.16</v>
      </c>
      <c r="D94" s="52">
        <v>12.31</v>
      </c>
      <c r="E94"/>
    </row>
    <row r="95" spans="1:5" ht="15">
      <c r="A95" s="68">
        <v>37196</v>
      </c>
      <c r="B95" s="36"/>
      <c r="C95" s="52">
        <v>12.75</v>
      </c>
      <c r="D95" s="52">
        <v>11.95</v>
      </c>
      <c r="E95"/>
    </row>
    <row r="96" spans="1:5" ht="15">
      <c r="A96" s="68">
        <v>37226</v>
      </c>
      <c r="B96" s="36"/>
      <c r="C96" s="52">
        <v>12.14</v>
      </c>
      <c r="D96" s="52">
        <v>11.56</v>
      </c>
      <c r="E96"/>
    </row>
    <row r="97" spans="1:5" ht="15" customHeight="1">
      <c r="A97" s="68">
        <v>37257</v>
      </c>
      <c r="B97" s="36"/>
      <c r="C97" s="52">
        <v>12.07</v>
      </c>
      <c r="D97" s="52">
        <v>11.36</v>
      </c>
      <c r="E97"/>
    </row>
    <row r="98" spans="1:5" ht="11.25" customHeight="1">
      <c r="A98" s="68">
        <v>37288</v>
      </c>
      <c r="B98" s="36"/>
      <c r="C98" s="52">
        <v>11.63</v>
      </c>
      <c r="D98" s="52">
        <v>11.32</v>
      </c>
      <c r="E98"/>
    </row>
    <row r="99" spans="1:5" ht="11.25" customHeight="1">
      <c r="A99" s="68">
        <v>37316</v>
      </c>
      <c r="B99" s="36"/>
      <c r="C99" s="52">
        <v>12.66</v>
      </c>
      <c r="D99" s="52">
        <v>10.92</v>
      </c>
      <c r="E99"/>
    </row>
    <row r="100" spans="1:5" ht="11.25" customHeight="1">
      <c r="A100" s="68">
        <v>37347</v>
      </c>
      <c r="B100" s="36"/>
      <c r="C100" s="52">
        <v>13.3</v>
      </c>
      <c r="D100" s="52">
        <v>11.45</v>
      </c>
      <c r="E100"/>
    </row>
    <row r="101" spans="1:5" ht="11.25" customHeight="1">
      <c r="A101" s="68">
        <v>37377</v>
      </c>
      <c r="B101" s="36"/>
      <c r="C101" s="52">
        <v>12.93</v>
      </c>
      <c r="D101" s="52">
        <v>11.56</v>
      </c>
      <c r="E101"/>
    </row>
    <row r="102" spans="1:5" ht="11.25" customHeight="1">
      <c r="A102" s="68">
        <v>37408</v>
      </c>
      <c r="B102" s="43" t="s">
        <v>296</v>
      </c>
      <c r="C102" s="52">
        <v>12.18</v>
      </c>
      <c r="D102" s="52">
        <v>11.96</v>
      </c>
      <c r="E102"/>
    </row>
    <row r="103" spans="1:5" ht="11.25" customHeight="1">
      <c r="A103" s="68">
        <v>37438</v>
      </c>
      <c r="B103" s="36"/>
      <c r="C103" s="52">
        <v>11.89</v>
      </c>
      <c r="D103" s="52">
        <v>11.98</v>
      </c>
      <c r="E103"/>
    </row>
    <row r="104" spans="1:5" ht="11.25" customHeight="1">
      <c r="A104" s="68">
        <v>37469</v>
      </c>
      <c r="B104" s="36"/>
      <c r="C104" s="52">
        <v>12.06</v>
      </c>
      <c r="D104" s="52">
        <v>11.8</v>
      </c>
      <c r="E104"/>
    </row>
    <row r="105" spans="1:5" ht="11.25" customHeight="1">
      <c r="A105" s="68">
        <v>37500</v>
      </c>
      <c r="B105" s="36"/>
      <c r="C105" s="52">
        <v>12.29</v>
      </c>
      <c r="D105" s="52">
        <v>11.86</v>
      </c>
      <c r="E105"/>
    </row>
    <row r="106" spans="1:5" ht="11.25" customHeight="1">
      <c r="A106" s="68">
        <v>37530</v>
      </c>
      <c r="B106" s="36"/>
      <c r="C106" s="52">
        <v>12.28</v>
      </c>
      <c r="D106" s="52">
        <v>11.89</v>
      </c>
      <c r="E106"/>
    </row>
    <row r="107" spans="1:5" ht="11.25" customHeight="1">
      <c r="A107" s="68">
        <v>37561</v>
      </c>
      <c r="B107" s="36"/>
      <c r="C107" s="52">
        <v>12.55</v>
      </c>
      <c r="D107" s="52">
        <v>12.04</v>
      </c>
      <c r="E107"/>
    </row>
    <row r="108" spans="1:5" ht="11.25" customHeight="1">
      <c r="A108" s="68">
        <v>37591</v>
      </c>
      <c r="B108" s="36"/>
      <c r="C108" s="52">
        <v>12.62</v>
      </c>
      <c r="D108" s="52">
        <v>11.98</v>
      </c>
      <c r="E108"/>
    </row>
    <row r="109" spans="1:5" ht="15" customHeight="1">
      <c r="A109" s="68">
        <v>37622</v>
      </c>
      <c r="B109" s="36"/>
      <c r="C109" s="52">
        <v>12.02</v>
      </c>
      <c r="D109" s="52">
        <v>11.29</v>
      </c>
      <c r="E109"/>
    </row>
    <row r="110" spans="1:5" ht="11.25" customHeight="1">
      <c r="A110" s="68">
        <v>37653</v>
      </c>
      <c r="B110" s="36"/>
      <c r="C110" s="52">
        <v>12.36</v>
      </c>
      <c r="D110" s="52">
        <v>11.86</v>
      </c>
      <c r="E110"/>
    </row>
    <row r="111" spans="1:5" ht="11.25" customHeight="1">
      <c r="A111" s="68">
        <v>37681</v>
      </c>
      <c r="B111" s="36"/>
      <c r="C111" s="52">
        <v>12.22</v>
      </c>
      <c r="D111" s="52">
        <v>11.9</v>
      </c>
      <c r="E111"/>
    </row>
    <row r="112" spans="1:5" ht="11.25" customHeight="1">
      <c r="A112" s="68">
        <v>37712</v>
      </c>
      <c r="B112" s="36"/>
      <c r="C112" s="52">
        <v>13.14</v>
      </c>
      <c r="D112" s="52">
        <v>12.78</v>
      </c>
      <c r="E112"/>
    </row>
    <row r="113" spans="1:5" ht="11.25" customHeight="1">
      <c r="A113" s="68">
        <v>37742</v>
      </c>
      <c r="B113" s="36"/>
      <c r="C113" s="52">
        <v>12.96</v>
      </c>
      <c r="D113" s="52">
        <v>12.83</v>
      </c>
      <c r="E113"/>
    </row>
    <row r="114" spans="1:5" ht="11.25" customHeight="1">
      <c r="A114" s="68">
        <v>37773</v>
      </c>
      <c r="B114" s="43" t="s">
        <v>297</v>
      </c>
      <c r="C114" s="52">
        <v>13.31</v>
      </c>
      <c r="D114" s="52">
        <v>13.04</v>
      </c>
      <c r="E114"/>
    </row>
    <row r="115" spans="1:5" ht="11.25" customHeight="1">
      <c r="A115" s="68">
        <v>37803</v>
      </c>
      <c r="B115" s="36"/>
      <c r="C115" s="52">
        <v>13.75</v>
      </c>
      <c r="D115" s="52">
        <v>13.62</v>
      </c>
      <c r="E115"/>
    </row>
    <row r="116" spans="1:5" ht="11.25" customHeight="1">
      <c r="A116" s="68">
        <v>37834</v>
      </c>
      <c r="B116" s="36"/>
      <c r="C116" s="52">
        <v>13.82</v>
      </c>
      <c r="D116" s="52">
        <v>13.48</v>
      </c>
      <c r="E116"/>
    </row>
    <row r="117" spans="1:5" ht="11.25" customHeight="1">
      <c r="A117" s="68">
        <v>37865</v>
      </c>
      <c r="B117" s="36"/>
      <c r="C117" s="52">
        <v>14.1</v>
      </c>
      <c r="D117" s="52">
        <v>13.85</v>
      </c>
      <c r="E117"/>
    </row>
    <row r="118" spans="1:5" ht="11.25" customHeight="1">
      <c r="A118" s="68">
        <v>37895</v>
      </c>
      <c r="B118" s="36"/>
      <c r="C118" s="52">
        <v>13.96</v>
      </c>
      <c r="D118" s="52">
        <v>13.7</v>
      </c>
      <c r="E118"/>
    </row>
    <row r="119" spans="1:5" ht="11.25" customHeight="1">
      <c r="A119" s="68">
        <v>37926</v>
      </c>
      <c r="B119" s="36"/>
      <c r="C119" s="52">
        <v>13.96</v>
      </c>
      <c r="D119" s="52">
        <v>13.59</v>
      </c>
      <c r="E119"/>
    </row>
    <row r="120" spans="1:5" ht="11.25" customHeight="1">
      <c r="A120" s="68">
        <v>37956</v>
      </c>
      <c r="B120" s="36"/>
      <c r="C120" s="52">
        <v>13.78</v>
      </c>
      <c r="D120" s="52">
        <v>13.57</v>
      </c>
      <c r="E120"/>
    </row>
    <row r="121" spans="1:5" ht="15" customHeight="1">
      <c r="A121" s="68">
        <v>37987</v>
      </c>
      <c r="B121" s="36"/>
      <c r="C121" s="52">
        <v>14.12</v>
      </c>
      <c r="D121" s="52">
        <v>13.85</v>
      </c>
      <c r="E121"/>
    </row>
    <row r="122" spans="1:5" ht="11.25" customHeight="1">
      <c r="A122" s="68">
        <v>38018</v>
      </c>
      <c r="B122" s="36"/>
      <c r="C122" s="52">
        <v>14.26</v>
      </c>
      <c r="D122" s="52">
        <v>14.37</v>
      </c>
      <c r="E122"/>
    </row>
    <row r="123" spans="1:5" ht="11.25" customHeight="1">
      <c r="A123" s="68">
        <v>38047</v>
      </c>
      <c r="B123" s="36"/>
      <c r="C123" s="52">
        <v>14.79</v>
      </c>
      <c r="D123" s="52">
        <v>14.74</v>
      </c>
      <c r="E123"/>
    </row>
    <row r="124" spans="1:5" ht="11.25" customHeight="1">
      <c r="A124" s="68">
        <v>38078</v>
      </c>
      <c r="B124" s="36"/>
      <c r="C124" s="52">
        <v>15.03</v>
      </c>
      <c r="D124" s="52">
        <v>14.92</v>
      </c>
      <c r="E124"/>
    </row>
    <row r="125" spans="1:5" ht="11.25" customHeight="1">
      <c r="A125" s="68">
        <v>38108</v>
      </c>
      <c r="B125" s="36"/>
      <c r="C125" s="52">
        <v>15.06</v>
      </c>
      <c r="D125" s="52">
        <v>15.01</v>
      </c>
      <c r="E125"/>
    </row>
    <row r="126" spans="1:5" ht="11.25" customHeight="1">
      <c r="A126" s="68">
        <v>38139</v>
      </c>
      <c r="B126" s="43" t="s">
        <v>298</v>
      </c>
      <c r="C126" s="52">
        <v>15.54</v>
      </c>
      <c r="D126" s="52">
        <v>15.13</v>
      </c>
      <c r="E126"/>
    </row>
    <row r="127" spans="1:5" ht="11.25" customHeight="1">
      <c r="A127" s="68">
        <v>38169</v>
      </c>
      <c r="B127" s="36"/>
      <c r="C127" s="52">
        <v>15.91</v>
      </c>
      <c r="D127" s="52">
        <v>14.89</v>
      </c>
      <c r="E127"/>
    </row>
    <row r="128" spans="1:5" ht="11.25" customHeight="1">
      <c r="A128" s="68">
        <v>38200</v>
      </c>
      <c r="B128" s="36"/>
      <c r="C128" s="52">
        <v>16.98</v>
      </c>
      <c r="D128" s="52">
        <v>15.84</v>
      </c>
      <c r="E128"/>
    </row>
    <row r="129" spans="1:5" ht="11.25" customHeight="1">
      <c r="A129" s="68">
        <v>38231</v>
      </c>
      <c r="B129" s="36"/>
      <c r="C129" s="52">
        <v>16.32</v>
      </c>
      <c r="D129" s="52">
        <v>15.48</v>
      </c>
      <c r="E129"/>
    </row>
    <row r="130" spans="1:5" ht="11.25" customHeight="1">
      <c r="A130" s="68">
        <v>38261</v>
      </c>
      <c r="B130" s="36"/>
      <c r="C130" s="52">
        <v>16.36</v>
      </c>
      <c r="D130" s="52">
        <v>15.92</v>
      </c>
      <c r="E130"/>
    </row>
    <row r="131" spans="1:5" ht="11.25" customHeight="1">
      <c r="A131" s="68">
        <v>38292</v>
      </c>
      <c r="B131" s="36"/>
      <c r="C131" s="52">
        <v>16.39</v>
      </c>
      <c r="D131" s="52">
        <v>15.85</v>
      </c>
      <c r="E131"/>
    </row>
    <row r="132" spans="1:5" ht="11.25" customHeight="1">
      <c r="A132" s="68">
        <v>38322</v>
      </c>
      <c r="B132" s="36"/>
      <c r="C132" s="52">
        <v>17.73</v>
      </c>
      <c r="D132" s="52">
        <v>16.72</v>
      </c>
      <c r="E132"/>
    </row>
    <row r="133" spans="1:5" ht="15" customHeight="1">
      <c r="A133" s="68">
        <v>38353</v>
      </c>
      <c r="B133" s="36"/>
      <c r="C133" s="52">
        <v>17.96</v>
      </c>
      <c r="D133" s="52">
        <v>16.88</v>
      </c>
      <c r="E133"/>
    </row>
    <row r="134" spans="1:5" ht="11.25" customHeight="1">
      <c r="A134" s="68">
        <v>38384</v>
      </c>
      <c r="B134" s="36"/>
      <c r="C134" s="52">
        <v>19.38</v>
      </c>
      <c r="D134" s="52">
        <v>17.57</v>
      </c>
      <c r="E134"/>
    </row>
    <row r="135" spans="1:5" ht="11.25" customHeight="1">
      <c r="A135" s="68">
        <v>38412</v>
      </c>
      <c r="B135" s="36"/>
      <c r="C135" s="52">
        <v>19.07</v>
      </c>
      <c r="D135" s="52">
        <v>17.77</v>
      </c>
      <c r="E135"/>
    </row>
    <row r="136" spans="1:5" ht="11.25" customHeight="1">
      <c r="A136" s="68">
        <v>38443</v>
      </c>
      <c r="B136" s="36"/>
      <c r="C136" s="52">
        <v>19.48</v>
      </c>
      <c r="D136" s="52">
        <v>18.350000000000001</v>
      </c>
      <c r="E136"/>
    </row>
    <row r="137" spans="1:5" ht="11.25" customHeight="1">
      <c r="A137" s="68">
        <v>38473</v>
      </c>
      <c r="B137" s="36"/>
      <c r="C137" s="52">
        <v>18.739999999999998</v>
      </c>
      <c r="D137" s="52">
        <v>18.72</v>
      </c>
      <c r="E137"/>
    </row>
    <row r="138" spans="1:5" ht="11.25" customHeight="1">
      <c r="A138" s="68">
        <v>38504</v>
      </c>
      <c r="B138" s="43" t="s">
        <v>299</v>
      </c>
      <c r="C138" s="52">
        <v>20.48</v>
      </c>
      <c r="D138" s="52">
        <v>19.52</v>
      </c>
      <c r="E138"/>
    </row>
    <row r="139" spans="1:5" ht="11.25" customHeight="1">
      <c r="A139" s="68">
        <v>38534</v>
      </c>
      <c r="B139" s="36"/>
      <c r="C139" s="52">
        <v>20.38</v>
      </c>
      <c r="D139" s="52">
        <v>19.57</v>
      </c>
      <c r="E139"/>
    </row>
    <row r="140" spans="1:5" ht="11.25" customHeight="1">
      <c r="A140" s="68">
        <v>38565</v>
      </c>
      <c r="B140" s="36"/>
      <c r="C140" s="52">
        <v>22.18</v>
      </c>
      <c r="D140" s="52">
        <v>20.76</v>
      </c>
      <c r="E140"/>
    </row>
    <row r="141" spans="1:5" ht="11.25" customHeight="1">
      <c r="A141" s="68">
        <v>38596</v>
      </c>
      <c r="B141" s="36"/>
      <c r="C141" s="52">
        <v>22.6</v>
      </c>
      <c r="D141" s="52">
        <v>21.69</v>
      </c>
      <c r="E141"/>
    </row>
    <row r="142" spans="1:5" ht="11.25" customHeight="1">
      <c r="A142" s="68">
        <v>38626</v>
      </c>
      <c r="B142" s="36"/>
      <c r="C142" s="52">
        <v>22.86</v>
      </c>
      <c r="D142" s="52">
        <v>22.16</v>
      </c>
      <c r="E142"/>
    </row>
    <row r="143" spans="1:5" ht="12.75" customHeight="1">
      <c r="A143" s="68">
        <v>38657</v>
      </c>
      <c r="B143" s="36"/>
      <c r="C143" s="52">
        <v>23.2</v>
      </c>
      <c r="D143" s="52">
        <v>22.71</v>
      </c>
      <c r="E143"/>
    </row>
    <row r="144" spans="1:5" ht="12.75" customHeight="1">
      <c r="A144" s="68">
        <v>38687</v>
      </c>
      <c r="B144" s="36"/>
      <c r="C144" s="52">
        <v>22.5</v>
      </c>
      <c r="D144" s="52">
        <v>22.06</v>
      </c>
      <c r="E144"/>
    </row>
    <row r="145" spans="1:5" ht="12" customHeight="1">
      <c r="A145" s="68">
        <v>38718</v>
      </c>
      <c r="B145" s="36"/>
      <c r="C145" s="52">
        <v>24.2</v>
      </c>
      <c r="D145" s="52">
        <v>23.53</v>
      </c>
      <c r="E145"/>
    </row>
    <row r="146" spans="1:5" ht="12.75" customHeight="1">
      <c r="A146" s="68">
        <v>38749</v>
      </c>
      <c r="B146" s="36"/>
      <c r="C146" s="52">
        <v>23.21</v>
      </c>
      <c r="D146" s="52">
        <v>22.85</v>
      </c>
      <c r="E146"/>
    </row>
    <row r="147" spans="1:5" ht="12.75" customHeight="1">
      <c r="A147" s="68">
        <v>38777</v>
      </c>
      <c r="B147" s="36"/>
      <c r="C147" s="52">
        <v>25.36</v>
      </c>
      <c r="D147" s="52">
        <v>23.99</v>
      </c>
      <c r="E147"/>
    </row>
    <row r="148" spans="1:5" ht="12.75" customHeight="1">
      <c r="A148" s="68">
        <v>38808</v>
      </c>
      <c r="B148" s="36"/>
      <c r="C148" s="52">
        <v>24.52</v>
      </c>
      <c r="D148" s="52">
        <v>22.38</v>
      </c>
      <c r="E148"/>
    </row>
    <row r="149" spans="1:5" ht="12.75" customHeight="1">
      <c r="A149" s="68">
        <v>38838</v>
      </c>
      <c r="B149" s="36"/>
      <c r="C149" s="52">
        <v>25.56</v>
      </c>
      <c r="D149" s="52">
        <v>23.2</v>
      </c>
      <c r="E149"/>
    </row>
    <row r="150" spans="1:5" ht="12.75" customHeight="1">
      <c r="A150" s="68">
        <v>38869</v>
      </c>
      <c r="B150" s="43" t="s">
        <v>300</v>
      </c>
      <c r="C150" s="52">
        <v>25.44</v>
      </c>
      <c r="D150" s="52">
        <v>23.14</v>
      </c>
      <c r="E150"/>
    </row>
    <row r="151" spans="1:5" ht="12" customHeight="1">
      <c r="A151" s="68">
        <v>38899</v>
      </c>
      <c r="B151" s="36"/>
      <c r="C151" s="52">
        <v>25.87</v>
      </c>
      <c r="D151" s="52">
        <v>23.95</v>
      </c>
      <c r="E151"/>
    </row>
    <row r="152" spans="1:5" ht="12.75" customHeight="1">
      <c r="A152" s="68">
        <v>38930</v>
      </c>
      <c r="B152" s="36"/>
      <c r="C152" s="52">
        <v>25.19</v>
      </c>
      <c r="D152" s="52">
        <v>22.99</v>
      </c>
      <c r="E152"/>
    </row>
    <row r="153" spans="1:5" ht="12.75" customHeight="1">
      <c r="A153" s="68">
        <v>38961</v>
      </c>
      <c r="B153" s="36"/>
      <c r="C153" s="52">
        <v>24.56</v>
      </c>
      <c r="D153" s="52">
        <v>22.22</v>
      </c>
      <c r="E153"/>
    </row>
    <row r="154" spans="1:5" ht="12" customHeight="1">
      <c r="A154" s="68">
        <v>38991</v>
      </c>
      <c r="B154" s="36"/>
      <c r="C154" s="52">
        <v>23.71</v>
      </c>
      <c r="D154" s="52">
        <v>21.51</v>
      </c>
      <c r="E154"/>
    </row>
    <row r="155" spans="1:5" ht="12.75" customHeight="1">
      <c r="A155" s="68">
        <v>39022</v>
      </c>
      <c r="B155" s="36"/>
      <c r="C155" s="52">
        <v>24.69</v>
      </c>
      <c r="D155" s="52">
        <v>22.23</v>
      </c>
      <c r="E155"/>
    </row>
    <row r="156" spans="1:5" ht="12.75" customHeight="1">
      <c r="A156" s="68">
        <v>39052</v>
      </c>
      <c r="B156" s="36"/>
      <c r="C156" s="52">
        <v>27.17</v>
      </c>
      <c r="D156" s="52">
        <v>22.15</v>
      </c>
      <c r="E156"/>
    </row>
    <row r="157" spans="1:5" ht="15">
      <c r="A157" s="68">
        <v>39083</v>
      </c>
      <c r="B157" s="36"/>
      <c r="C157" s="52">
        <v>27.16</v>
      </c>
      <c r="D157" s="52">
        <v>22.18</v>
      </c>
      <c r="E157"/>
    </row>
    <row r="158" spans="1:5" ht="15">
      <c r="A158" s="68">
        <v>39114</v>
      </c>
      <c r="B158" s="36"/>
      <c r="C158" s="52">
        <v>26.73</v>
      </c>
      <c r="D158" s="52">
        <v>22.81</v>
      </c>
      <c r="E158"/>
    </row>
    <row r="159" spans="1:5" ht="15">
      <c r="A159" s="68">
        <v>39142</v>
      </c>
      <c r="B159" s="36"/>
      <c r="C159" s="52">
        <v>24.47</v>
      </c>
      <c r="D159" s="52">
        <v>23.25</v>
      </c>
      <c r="E159"/>
    </row>
    <row r="160" spans="1:5" ht="15">
      <c r="A160" s="68">
        <v>39173</v>
      </c>
      <c r="B160" s="36"/>
      <c r="C160" s="52">
        <v>25.67</v>
      </c>
      <c r="D160" s="52">
        <v>23.99</v>
      </c>
      <c r="E160"/>
    </row>
    <row r="161" spans="1:5" ht="15">
      <c r="A161" s="68">
        <v>39203</v>
      </c>
      <c r="B161" s="36"/>
      <c r="C161" s="52">
        <v>25.4</v>
      </c>
      <c r="D161" s="52">
        <v>23.59</v>
      </c>
      <c r="E161"/>
    </row>
    <row r="162" spans="1:5" ht="15">
      <c r="A162" s="68">
        <v>39234</v>
      </c>
      <c r="B162" s="43" t="s">
        <v>301</v>
      </c>
      <c r="C162" s="52">
        <v>25.2</v>
      </c>
      <c r="D162" s="52">
        <v>22.97</v>
      </c>
      <c r="E162"/>
    </row>
    <row r="163" spans="1:5" ht="15">
      <c r="A163" s="68">
        <v>39264</v>
      </c>
      <c r="B163" s="36"/>
      <c r="C163" s="52">
        <v>24.73</v>
      </c>
      <c r="D163" s="52">
        <v>23.04</v>
      </c>
      <c r="E163"/>
    </row>
    <row r="164" spans="1:5" ht="15">
      <c r="A164" s="68">
        <v>39295</v>
      </c>
      <c r="B164" s="36"/>
      <c r="C164" s="52">
        <v>24.45</v>
      </c>
      <c r="D164" s="52">
        <v>22.57</v>
      </c>
      <c r="E164"/>
    </row>
    <row r="165" spans="1:5" ht="15">
      <c r="A165" s="68">
        <v>39326</v>
      </c>
      <c r="B165" s="36"/>
      <c r="C165" s="52">
        <v>24.36</v>
      </c>
      <c r="D165" s="52">
        <v>22.39</v>
      </c>
      <c r="E165"/>
    </row>
    <row r="166" spans="1:5" ht="15">
      <c r="A166" s="68">
        <v>39356</v>
      </c>
      <c r="B166" s="36"/>
      <c r="C166" s="52">
        <v>26.59</v>
      </c>
      <c r="D166" s="52">
        <v>22.86</v>
      </c>
      <c r="E166"/>
    </row>
    <row r="167" spans="1:5" ht="15">
      <c r="A167" s="68">
        <v>39387</v>
      </c>
      <c r="B167" s="36"/>
      <c r="C167" s="52">
        <v>26.52</v>
      </c>
      <c r="D167" s="52">
        <v>23.33</v>
      </c>
      <c r="E167"/>
    </row>
    <row r="168" spans="1:5" ht="15">
      <c r="A168" s="68">
        <v>39417</v>
      </c>
      <c r="B168" s="36"/>
      <c r="C168" s="52">
        <v>28.12</v>
      </c>
      <c r="D168" s="52">
        <v>25.41</v>
      </c>
      <c r="E168"/>
    </row>
    <row r="169" spans="1:5" ht="15">
      <c r="A169" s="68">
        <v>39448</v>
      </c>
      <c r="B169" s="36"/>
      <c r="C169" s="52">
        <v>25.92</v>
      </c>
      <c r="D169" s="52">
        <v>25.75</v>
      </c>
      <c r="E169"/>
    </row>
    <row r="170" spans="1:5" ht="15">
      <c r="A170" s="68">
        <v>39479</v>
      </c>
      <c r="B170" s="36"/>
      <c r="C170" s="52">
        <v>26.12</v>
      </c>
      <c r="D170" s="52">
        <v>26.36</v>
      </c>
      <c r="E170"/>
    </row>
    <row r="171" spans="1:5" ht="15">
      <c r="A171" s="68">
        <v>39508</v>
      </c>
      <c r="B171" s="36"/>
      <c r="C171" s="52">
        <v>24.27</v>
      </c>
      <c r="D171" s="52">
        <v>23.74</v>
      </c>
      <c r="E171"/>
    </row>
    <row r="172" spans="1:5" ht="15">
      <c r="A172" s="68">
        <v>39539</v>
      </c>
      <c r="B172" s="36"/>
      <c r="C172" s="52">
        <v>23.89</v>
      </c>
      <c r="D172" s="52">
        <v>23.11</v>
      </c>
      <c r="E172"/>
    </row>
    <row r="173" spans="1:5" ht="15">
      <c r="A173" s="68">
        <v>39569</v>
      </c>
      <c r="B173" s="36"/>
      <c r="C173" s="52">
        <v>24.48</v>
      </c>
      <c r="D173" s="52">
        <v>22.47</v>
      </c>
      <c r="E173"/>
    </row>
    <row r="174" spans="1:5" ht="15">
      <c r="A174" s="68">
        <v>39600</v>
      </c>
      <c r="B174" s="43" t="s">
        <v>302</v>
      </c>
      <c r="C174" s="52">
        <v>24.07</v>
      </c>
      <c r="D174" s="52">
        <v>22.3</v>
      </c>
      <c r="E174"/>
    </row>
    <row r="175" spans="1:5" ht="15">
      <c r="A175" s="68">
        <v>39630</v>
      </c>
      <c r="B175" s="36"/>
      <c r="C175" s="52">
        <v>24.87</v>
      </c>
      <c r="D175" s="52">
        <v>22.43</v>
      </c>
      <c r="E175"/>
    </row>
    <row r="176" spans="1:5" ht="15">
      <c r="A176" s="68">
        <v>39661</v>
      </c>
      <c r="B176" s="36"/>
      <c r="C176" s="52">
        <v>22.51</v>
      </c>
      <c r="D176" s="52">
        <v>21.47</v>
      </c>
      <c r="E176"/>
    </row>
    <row r="177" spans="1:5" ht="15">
      <c r="A177" s="68">
        <v>39692</v>
      </c>
      <c r="B177" s="36"/>
      <c r="C177" s="52">
        <v>22.98</v>
      </c>
      <c r="D177" s="52">
        <v>21.8</v>
      </c>
      <c r="E177"/>
    </row>
    <row r="178" spans="1:5" ht="15">
      <c r="A178" s="68">
        <v>39722</v>
      </c>
      <c r="B178" s="36"/>
      <c r="C178" s="52">
        <v>18.54</v>
      </c>
      <c r="D178" s="52">
        <v>18.559999999999999</v>
      </c>
      <c r="E178"/>
    </row>
    <row r="179" spans="1:5" ht="15">
      <c r="A179" s="68">
        <v>39753</v>
      </c>
      <c r="B179" s="36"/>
      <c r="C179" s="52">
        <v>16.89</v>
      </c>
      <c r="D179" s="52">
        <v>16.89</v>
      </c>
      <c r="E179"/>
    </row>
    <row r="180" spans="1:5" ht="15">
      <c r="A180" s="68">
        <v>39783</v>
      </c>
      <c r="B180" s="36"/>
      <c r="C180" s="52">
        <v>14.35</v>
      </c>
      <c r="D180" s="52">
        <v>14.45</v>
      </c>
      <c r="E180"/>
    </row>
    <row r="181" spans="1:5" ht="15">
      <c r="A181" s="68">
        <v>39814</v>
      </c>
      <c r="B181" s="36"/>
      <c r="C181" s="52">
        <v>14.37</v>
      </c>
      <c r="D181" s="52">
        <v>14.15</v>
      </c>
      <c r="E181"/>
    </row>
    <row r="182" spans="1:5" ht="15">
      <c r="A182" s="68">
        <v>39845</v>
      </c>
      <c r="B182" s="36"/>
      <c r="C182" s="52">
        <v>14.2</v>
      </c>
      <c r="D182" s="52">
        <v>14.19</v>
      </c>
      <c r="E182"/>
    </row>
    <row r="183" spans="1:5" ht="15">
      <c r="A183" s="68">
        <v>39873</v>
      </c>
      <c r="B183" s="36"/>
      <c r="C183" s="52">
        <v>13.99</v>
      </c>
      <c r="D183" s="52">
        <v>13.52</v>
      </c>
      <c r="E183"/>
    </row>
    <row r="184" spans="1:5" ht="15">
      <c r="A184" s="68">
        <v>39904</v>
      </c>
      <c r="B184" s="36"/>
      <c r="C184" s="52">
        <v>13.25</v>
      </c>
      <c r="D184" s="52">
        <v>12.9</v>
      </c>
      <c r="E184"/>
    </row>
    <row r="185" spans="1:5" ht="15">
      <c r="A185" s="68">
        <v>39934</v>
      </c>
      <c r="B185" s="36"/>
      <c r="C185" s="52">
        <v>12.15</v>
      </c>
      <c r="D185" s="52">
        <v>12.06</v>
      </c>
      <c r="E185"/>
    </row>
    <row r="186" spans="1:5" ht="15">
      <c r="A186" s="68">
        <v>39965</v>
      </c>
      <c r="B186" s="43" t="s">
        <v>303</v>
      </c>
      <c r="C186" s="52">
        <v>12.29</v>
      </c>
      <c r="D186" s="52">
        <v>12.16</v>
      </c>
      <c r="E186"/>
    </row>
    <row r="187" spans="1:5" ht="15">
      <c r="A187" s="68">
        <v>39995</v>
      </c>
      <c r="B187" s="36"/>
      <c r="C187" s="52">
        <v>12.46</v>
      </c>
      <c r="D187" s="52">
        <v>11.93</v>
      </c>
      <c r="E187"/>
    </row>
    <row r="188" spans="1:5" ht="15">
      <c r="A188" s="68">
        <v>40026</v>
      </c>
      <c r="B188" s="36"/>
      <c r="C188" s="52">
        <v>12.71</v>
      </c>
      <c r="D188" s="52">
        <v>12.07</v>
      </c>
      <c r="E188"/>
    </row>
    <row r="189" spans="1:5" ht="15">
      <c r="A189" s="68">
        <v>40057</v>
      </c>
      <c r="B189" s="36"/>
      <c r="C189" s="52">
        <v>13.52</v>
      </c>
      <c r="D189" s="52">
        <v>12.77</v>
      </c>
      <c r="E189"/>
    </row>
    <row r="190" spans="1:5" ht="15">
      <c r="A190" s="68">
        <v>40087</v>
      </c>
      <c r="B190" s="36"/>
      <c r="C190" s="52">
        <v>13.05</v>
      </c>
      <c r="D190" s="52">
        <v>12.38</v>
      </c>
      <c r="E190"/>
    </row>
    <row r="191" spans="1:5" ht="15">
      <c r="A191" s="68">
        <v>40118</v>
      </c>
      <c r="B191" s="36"/>
      <c r="C191" s="52">
        <v>13.83</v>
      </c>
      <c r="D191" s="52">
        <v>12.79</v>
      </c>
      <c r="E191"/>
    </row>
    <row r="192" spans="1:5" ht="15">
      <c r="A192" s="68">
        <v>40148</v>
      </c>
      <c r="B192" s="36"/>
      <c r="C192" s="52">
        <v>13.28</v>
      </c>
      <c r="D192" s="52">
        <v>12.44</v>
      </c>
      <c r="E192"/>
    </row>
    <row r="193" spans="1:5" ht="15">
      <c r="A193" s="68">
        <v>40179</v>
      </c>
      <c r="B193" s="35"/>
      <c r="C193" s="52">
        <v>13.53</v>
      </c>
      <c r="D193" s="52">
        <v>13.03</v>
      </c>
      <c r="E193"/>
    </row>
    <row r="194" spans="1:5" ht="15">
      <c r="A194" s="68">
        <v>40210</v>
      </c>
      <c r="B194" s="35"/>
      <c r="C194" s="52">
        <v>12.81</v>
      </c>
      <c r="D194" s="52">
        <v>12.94</v>
      </c>
      <c r="E194"/>
    </row>
    <row r="195" spans="1:5" ht="15">
      <c r="A195" s="68">
        <v>40238</v>
      </c>
      <c r="B195" s="35"/>
      <c r="C195" s="52">
        <v>13.65</v>
      </c>
      <c r="D195" s="52">
        <v>13.45</v>
      </c>
      <c r="E195"/>
    </row>
    <row r="196" spans="1:5" ht="15">
      <c r="A196" s="68">
        <v>40269</v>
      </c>
      <c r="B196" s="35"/>
      <c r="C196" s="52">
        <v>13.79</v>
      </c>
      <c r="D196" s="52">
        <v>13.58</v>
      </c>
      <c r="E196"/>
    </row>
    <row r="197" spans="1:5" ht="15">
      <c r="A197" s="68">
        <v>40299</v>
      </c>
      <c r="B197" s="35"/>
      <c r="C197" s="52">
        <v>13.7</v>
      </c>
      <c r="D197" s="52">
        <v>13.61</v>
      </c>
      <c r="E197"/>
    </row>
    <row r="198" spans="1:5" ht="15">
      <c r="A198" s="68">
        <v>40330</v>
      </c>
      <c r="B198" s="43">
        <v>10</v>
      </c>
      <c r="C198" s="52">
        <v>13.75</v>
      </c>
      <c r="D198" s="52">
        <v>13.64</v>
      </c>
      <c r="E198"/>
    </row>
    <row r="199" spans="1:5" ht="15">
      <c r="A199" s="68">
        <v>40360</v>
      </c>
      <c r="B199" s="35"/>
      <c r="C199" s="52">
        <v>14.08</v>
      </c>
      <c r="D199" s="52">
        <v>13.96</v>
      </c>
      <c r="E199"/>
    </row>
    <row r="200" spans="1:5" ht="15">
      <c r="A200" s="68">
        <v>40391</v>
      </c>
      <c r="B200" s="35"/>
      <c r="C200" s="52">
        <v>14.65</v>
      </c>
      <c r="D200" s="52">
        <v>14.52</v>
      </c>
      <c r="E200"/>
    </row>
    <row r="201" spans="1:5" ht="15">
      <c r="A201" s="68">
        <v>40422</v>
      </c>
      <c r="B201" s="35"/>
      <c r="C201" s="52">
        <v>14.81</v>
      </c>
      <c r="D201" s="52">
        <v>14.57</v>
      </c>
      <c r="E201"/>
    </row>
    <row r="202" spans="1:5" ht="15">
      <c r="A202" s="68">
        <v>40452</v>
      </c>
      <c r="B202" s="35"/>
      <c r="C202" s="52">
        <v>14.84</v>
      </c>
      <c r="D202" s="52">
        <v>14.71</v>
      </c>
      <c r="E202"/>
    </row>
    <row r="203" spans="1:5" ht="15">
      <c r="A203" s="68">
        <v>40483</v>
      </c>
      <c r="B203" s="35"/>
      <c r="C203" s="52">
        <v>15.34</v>
      </c>
      <c r="D203" s="52">
        <v>14.89</v>
      </c>
      <c r="E203"/>
    </row>
    <row r="204" spans="1:5" ht="15">
      <c r="A204" s="68">
        <v>40513</v>
      </c>
      <c r="B204" s="35"/>
      <c r="C204" s="52">
        <v>15.48</v>
      </c>
      <c r="D204" s="52">
        <v>15.03</v>
      </c>
      <c r="E204"/>
    </row>
    <row r="205" spans="1:5" ht="15">
      <c r="A205" s="68">
        <v>40544</v>
      </c>
      <c r="B205" s="35"/>
      <c r="C205" s="52">
        <v>15.86</v>
      </c>
      <c r="D205" s="52">
        <v>15.2</v>
      </c>
      <c r="E205"/>
    </row>
    <row r="206" spans="1:5" ht="15">
      <c r="A206" s="68">
        <v>40575</v>
      </c>
      <c r="B206" s="35"/>
      <c r="C206" s="52">
        <v>15.41</v>
      </c>
      <c r="D206" s="52">
        <v>15.06</v>
      </c>
      <c r="E206"/>
    </row>
    <row r="207" spans="1:5" ht="15">
      <c r="A207" s="68">
        <v>40603</v>
      </c>
      <c r="B207" s="35"/>
      <c r="C207" s="52">
        <v>15.77</v>
      </c>
      <c r="D207" s="52">
        <v>15.4</v>
      </c>
      <c r="E207"/>
    </row>
    <row r="208" spans="1:5" ht="15">
      <c r="A208" s="68">
        <v>40634</v>
      </c>
      <c r="B208" s="35"/>
      <c r="C208" s="52">
        <v>15.65</v>
      </c>
      <c r="D208" s="52">
        <v>15.25</v>
      </c>
      <c r="E208"/>
    </row>
    <row r="209" spans="1:5" ht="15">
      <c r="A209" s="68">
        <v>40664</v>
      </c>
      <c r="B209" s="35"/>
      <c r="C209" s="52">
        <v>16.45</v>
      </c>
      <c r="D209" s="52">
        <v>16.25</v>
      </c>
      <c r="E209"/>
    </row>
    <row r="210" spans="1:5" ht="15">
      <c r="A210" s="68">
        <v>40695</v>
      </c>
      <c r="B210" s="43" t="s">
        <v>304</v>
      </c>
      <c r="C210" s="52">
        <v>16</v>
      </c>
      <c r="D210" s="52">
        <v>15.78</v>
      </c>
      <c r="E210"/>
    </row>
    <row r="211" spans="1:5" ht="15">
      <c r="A211" s="68">
        <v>40725</v>
      </c>
      <c r="B211" s="43"/>
      <c r="C211" s="52">
        <v>15.86</v>
      </c>
      <c r="D211" s="52">
        <v>15.66</v>
      </c>
      <c r="E211"/>
    </row>
    <row r="212" spans="1:5" ht="15">
      <c r="A212" s="68">
        <v>40756</v>
      </c>
      <c r="B212" s="43"/>
      <c r="C212" s="52">
        <v>15.88</v>
      </c>
      <c r="D212" s="52">
        <v>15.78</v>
      </c>
      <c r="E212"/>
    </row>
    <row r="213" spans="1:5" ht="15">
      <c r="A213" s="68">
        <v>40787</v>
      </c>
      <c r="B213" s="43"/>
      <c r="C213" s="52">
        <v>16.34</v>
      </c>
      <c r="D213" s="52">
        <v>16.100000000000001</v>
      </c>
      <c r="E213"/>
    </row>
    <row r="214" spans="1:5" ht="15">
      <c r="A214" s="68">
        <v>40817</v>
      </c>
      <c r="B214" s="43"/>
      <c r="C214" s="52">
        <v>17.23</v>
      </c>
      <c r="D214" s="52">
        <v>17.03</v>
      </c>
      <c r="E214"/>
    </row>
    <row r="215" spans="1:5" ht="15">
      <c r="A215" s="68">
        <v>40848</v>
      </c>
      <c r="B215" s="43"/>
      <c r="C215" s="52">
        <v>16.89</v>
      </c>
      <c r="D215" s="52">
        <v>16.82</v>
      </c>
      <c r="E215"/>
    </row>
    <row r="216" spans="1:5" ht="15">
      <c r="A216" s="68">
        <v>40878</v>
      </c>
      <c r="B216" s="43"/>
      <c r="C216" s="52">
        <v>18.27</v>
      </c>
      <c r="D216" s="52">
        <v>17.309999999999999</v>
      </c>
      <c r="E216"/>
    </row>
    <row r="217" spans="1:5" ht="15">
      <c r="A217" s="68">
        <v>40909</v>
      </c>
      <c r="B217" s="35"/>
      <c r="C217" s="52">
        <v>19.11</v>
      </c>
      <c r="D217" s="52">
        <v>16.809999999999999</v>
      </c>
      <c r="E217"/>
    </row>
    <row r="218" spans="1:5" ht="15">
      <c r="A218" s="68">
        <v>40940</v>
      </c>
      <c r="B218" s="35"/>
      <c r="C218" s="52">
        <v>19.260000000000002</v>
      </c>
      <c r="D218" s="52">
        <v>16.7</v>
      </c>
      <c r="E218"/>
    </row>
    <row r="219" spans="1:5" ht="15">
      <c r="A219" s="68">
        <v>40969</v>
      </c>
      <c r="B219" s="35"/>
      <c r="C219" s="52">
        <v>17.71</v>
      </c>
      <c r="D219" s="52">
        <v>16.23</v>
      </c>
      <c r="E219"/>
    </row>
    <row r="220" spans="1:5" ht="15">
      <c r="A220" s="68">
        <v>41000</v>
      </c>
      <c r="B220" s="35"/>
      <c r="C220" s="52">
        <v>16.350000000000001</v>
      </c>
      <c r="D220" s="52">
        <v>16.149999999999999</v>
      </c>
      <c r="E220"/>
    </row>
    <row r="221" spans="1:5" ht="15">
      <c r="A221" s="68">
        <v>41030</v>
      </c>
      <c r="B221" s="35"/>
      <c r="C221" s="52">
        <v>17.25</v>
      </c>
      <c r="D221" s="52">
        <v>16.41</v>
      </c>
      <c r="E221"/>
    </row>
    <row r="222" spans="1:5" ht="15">
      <c r="A222" s="68">
        <v>41061</v>
      </c>
      <c r="B222" s="43" t="s">
        <v>305</v>
      </c>
      <c r="C222" s="52">
        <v>17.46</v>
      </c>
      <c r="D222" s="52">
        <v>16.02</v>
      </c>
      <c r="E222"/>
    </row>
    <row r="223" spans="1:5" ht="15">
      <c r="A223" s="68">
        <v>41091</v>
      </c>
      <c r="B223" s="35"/>
      <c r="C223" s="52">
        <v>17.97</v>
      </c>
      <c r="D223" s="52">
        <v>16.149999999999999</v>
      </c>
      <c r="E223"/>
    </row>
    <row r="224" spans="1:5" ht="15">
      <c r="A224" s="68">
        <v>41122</v>
      </c>
      <c r="B224" s="35"/>
      <c r="C224" s="52">
        <v>16.84</v>
      </c>
      <c r="D224" s="52">
        <v>15.74</v>
      </c>
      <c r="E224"/>
    </row>
    <row r="225" spans="1:5" ht="15">
      <c r="A225" s="68">
        <v>41153</v>
      </c>
      <c r="B225" s="35"/>
      <c r="C225" s="52">
        <v>16.100000000000001</v>
      </c>
      <c r="D225" s="52">
        <v>15.15</v>
      </c>
      <c r="E225"/>
    </row>
    <row r="226" spans="1:5" ht="15">
      <c r="A226" s="68">
        <v>41183</v>
      </c>
      <c r="B226" s="35"/>
      <c r="C226" s="52">
        <v>16.34</v>
      </c>
      <c r="D226" s="52">
        <v>15.73</v>
      </c>
      <c r="E226"/>
    </row>
    <row r="227" spans="1:5" ht="15">
      <c r="A227" s="68">
        <v>41214</v>
      </c>
      <c r="B227" s="35"/>
      <c r="C227" s="52">
        <v>16.45</v>
      </c>
      <c r="D227" s="52">
        <v>15.72</v>
      </c>
      <c r="E227"/>
    </row>
    <row r="228" spans="1:5" ht="15">
      <c r="A228" s="68">
        <v>41244</v>
      </c>
      <c r="B228" s="35"/>
      <c r="C228" s="52">
        <v>16.13</v>
      </c>
      <c r="D228" s="52">
        <v>16.13</v>
      </c>
      <c r="E228"/>
    </row>
    <row r="229" spans="1:5" ht="15">
      <c r="A229" s="68">
        <v>41275</v>
      </c>
      <c r="B229" s="35"/>
      <c r="C229" s="52">
        <v>16.149999999999999</v>
      </c>
      <c r="D229" s="52">
        <v>15.97</v>
      </c>
      <c r="E229"/>
    </row>
    <row r="230" spans="1:5" ht="15">
      <c r="A230" s="68">
        <v>41306</v>
      </c>
      <c r="B230" s="35"/>
      <c r="C230" s="52">
        <v>16.510000000000002</v>
      </c>
      <c r="D230" s="52">
        <v>16.41</v>
      </c>
      <c r="E230"/>
    </row>
    <row r="231" spans="1:5" ht="15">
      <c r="A231" s="68">
        <v>41334</v>
      </c>
      <c r="B231" s="35"/>
      <c r="C231" s="52">
        <v>16.77</v>
      </c>
      <c r="D231" s="52">
        <v>16.68</v>
      </c>
      <c r="E231"/>
    </row>
    <row r="232" spans="1:5" ht="15">
      <c r="A232" s="68">
        <v>41365</v>
      </c>
      <c r="B232" s="35"/>
      <c r="C232" s="52">
        <v>17.22</v>
      </c>
      <c r="D232" s="52">
        <v>17.14</v>
      </c>
      <c r="E232"/>
    </row>
    <row r="233" spans="1:5" ht="15">
      <c r="A233" s="68">
        <v>41395</v>
      </c>
      <c r="B233" s="35"/>
      <c r="C233" s="52">
        <v>17.559999999999999</v>
      </c>
      <c r="D233" s="52">
        <v>17.239999999999998</v>
      </c>
      <c r="E233"/>
    </row>
    <row r="234" spans="1:5" ht="15">
      <c r="A234" s="68">
        <v>41426</v>
      </c>
      <c r="B234" s="43" t="s">
        <v>306</v>
      </c>
      <c r="C234" s="52">
        <v>17.68</v>
      </c>
      <c r="D234" s="52">
        <v>17.329999999999998</v>
      </c>
      <c r="E234"/>
    </row>
    <row r="235" spans="1:5" ht="15">
      <c r="A235" s="68">
        <v>41456</v>
      </c>
      <c r="B235" s="35"/>
      <c r="C235" s="52">
        <v>17.45</v>
      </c>
      <c r="D235" s="52">
        <v>17.04</v>
      </c>
      <c r="E235"/>
    </row>
    <row r="236" spans="1:5" ht="15">
      <c r="A236" s="68">
        <v>41487</v>
      </c>
      <c r="B236" s="35"/>
      <c r="C236" s="52">
        <v>17.11</v>
      </c>
      <c r="D236" s="52">
        <v>16.989999999999998</v>
      </c>
      <c r="E236"/>
    </row>
    <row r="237" spans="1:5" ht="15">
      <c r="A237" s="68">
        <v>41518</v>
      </c>
      <c r="B237" s="35"/>
      <c r="C237" s="52">
        <v>17.61</v>
      </c>
      <c r="D237" s="52">
        <v>17.239999999999998</v>
      </c>
      <c r="E237"/>
    </row>
    <row r="238" spans="1:5" ht="15">
      <c r="A238" s="68">
        <v>41548</v>
      </c>
      <c r="B238" s="35"/>
      <c r="C238" s="52">
        <v>17.36</v>
      </c>
      <c r="D238" s="52">
        <v>17.02</v>
      </c>
      <c r="E238"/>
    </row>
    <row r="239" spans="1:5" ht="15">
      <c r="A239" s="68">
        <v>41579</v>
      </c>
      <c r="B239" s="35"/>
      <c r="C239" s="52">
        <v>17.38</v>
      </c>
      <c r="D239" s="52">
        <v>16.88</v>
      </c>
      <c r="E239"/>
    </row>
    <row r="240" spans="1:5" ht="15">
      <c r="A240" s="68">
        <v>41609</v>
      </c>
      <c r="B240" s="35"/>
      <c r="C240" s="52">
        <v>17.170000000000002</v>
      </c>
      <c r="D240" s="52">
        <v>16.98</v>
      </c>
      <c r="E240"/>
    </row>
    <row r="241" spans="1:5" ht="15">
      <c r="A241" s="68">
        <v>41640</v>
      </c>
      <c r="B241" s="35"/>
      <c r="C241" s="52">
        <v>17.350000000000001</v>
      </c>
      <c r="D241" s="52">
        <v>17.28</v>
      </c>
      <c r="E241"/>
    </row>
    <row r="242" spans="1:5" ht="15">
      <c r="A242" s="68">
        <v>41671</v>
      </c>
      <c r="B242" s="35"/>
      <c r="C242" s="52">
        <v>17.829999999999998</v>
      </c>
      <c r="D242" s="52">
        <v>17.55</v>
      </c>
      <c r="E242"/>
    </row>
    <row r="243" spans="1:5" ht="15">
      <c r="A243" s="68">
        <v>41699</v>
      </c>
      <c r="B243" s="35"/>
      <c r="C243" s="52">
        <v>17.72</v>
      </c>
      <c r="D243" s="52">
        <v>17.399999999999999</v>
      </c>
      <c r="E243"/>
    </row>
    <row r="244" spans="1:5" ht="15">
      <c r="A244" s="68">
        <v>41730</v>
      </c>
      <c r="B244" s="35"/>
      <c r="C244" s="52">
        <v>17.7</v>
      </c>
      <c r="D244" s="52">
        <v>17.39</v>
      </c>
      <c r="E244"/>
    </row>
    <row r="245" spans="1:5" ht="15">
      <c r="A245" s="68">
        <v>41760</v>
      </c>
      <c r="B245" s="35"/>
      <c r="C245" s="52">
        <v>17.93</v>
      </c>
      <c r="D245" s="52">
        <v>17.53</v>
      </c>
      <c r="E245"/>
    </row>
    <row r="246" spans="1:5" ht="15">
      <c r="A246" s="68">
        <v>41791</v>
      </c>
      <c r="B246" s="43" t="s">
        <v>307</v>
      </c>
      <c r="C246" s="52">
        <v>17.93</v>
      </c>
      <c r="D246" s="52">
        <v>17.649999999999999</v>
      </c>
      <c r="E246"/>
    </row>
    <row r="247" spans="1:5" ht="15">
      <c r="A247" s="68">
        <v>41821</v>
      </c>
      <c r="B247" s="35"/>
      <c r="C247" s="52">
        <v>18.690000000000001</v>
      </c>
      <c r="D247" s="52">
        <v>18.079999999999998</v>
      </c>
      <c r="E247"/>
    </row>
    <row r="248" spans="1:5" ht="15">
      <c r="A248" s="68">
        <v>41852</v>
      </c>
      <c r="B248" s="35"/>
      <c r="C248" s="52">
        <v>19.239999999999998</v>
      </c>
      <c r="D248" s="52">
        <v>18.23</v>
      </c>
      <c r="E248"/>
    </row>
    <row r="249" spans="1:5" ht="15">
      <c r="A249" s="68">
        <v>41883</v>
      </c>
      <c r="B249" s="35"/>
      <c r="C249" s="52">
        <v>20.399999999999999</v>
      </c>
      <c r="D249" s="52">
        <v>18.29</v>
      </c>
      <c r="E249"/>
    </row>
    <row r="250" spans="1:5" ht="15">
      <c r="A250" s="68">
        <v>41913</v>
      </c>
      <c r="B250" s="35"/>
      <c r="C250" s="52">
        <v>20.32</v>
      </c>
      <c r="D250" s="52">
        <v>18.510000000000002</v>
      </c>
      <c r="E250"/>
    </row>
    <row r="251" spans="1:5" ht="15">
      <c r="A251" s="68">
        <v>41944</v>
      </c>
      <c r="B251" s="35"/>
      <c r="C251" s="52">
        <v>20.18</v>
      </c>
      <c r="D251" s="52">
        <v>18.95</v>
      </c>
      <c r="E251"/>
    </row>
    <row r="252" spans="1:5" ht="15">
      <c r="A252" s="68">
        <v>41974</v>
      </c>
      <c r="B252" s="35"/>
      <c r="C252" s="52">
        <v>18.27</v>
      </c>
      <c r="D252" s="52">
        <v>18.399999999999999</v>
      </c>
      <c r="E252"/>
    </row>
    <row r="253" spans="1:5" ht="15">
      <c r="A253" s="68">
        <v>42005</v>
      </c>
      <c r="B253" s="35"/>
      <c r="C253" s="52">
        <v>18.149999999999999</v>
      </c>
      <c r="D253" s="52">
        <v>18.2</v>
      </c>
      <c r="E253"/>
    </row>
    <row r="254" spans="1:5" ht="15">
      <c r="A254" s="68">
        <v>42036</v>
      </c>
      <c r="B254" s="35"/>
      <c r="C254" s="52">
        <v>20.74</v>
      </c>
      <c r="D254" s="52">
        <v>19.14</v>
      </c>
      <c r="E254"/>
    </row>
    <row r="255" spans="1:5" ht="15">
      <c r="A255" s="68">
        <v>42064</v>
      </c>
      <c r="B255" s="35"/>
      <c r="C255" s="52">
        <v>21.2</v>
      </c>
      <c r="D255" s="52">
        <v>19.579999999999998</v>
      </c>
      <c r="E255"/>
    </row>
    <row r="256" spans="1:5" ht="15">
      <c r="A256" s="68">
        <v>42095</v>
      </c>
      <c r="B256" s="35"/>
      <c r="C256" s="52">
        <v>21.77</v>
      </c>
      <c r="D256" s="52">
        <v>19.88</v>
      </c>
      <c r="E256"/>
    </row>
    <row r="257" spans="1:5" ht="15">
      <c r="A257" s="68">
        <v>42125</v>
      </c>
      <c r="B257" s="35"/>
      <c r="C257" s="52">
        <v>20.77</v>
      </c>
      <c r="D257" s="52">
        <v>19.579999999999998</v>
      </c>
      <c r="E257"/>
    </row>
    <row r="258" spans="1:5" ht="15">
      <c r="A258" s="68">
        <v>42156</v>
      </c>
      <c r="B258" s="43" t="s">
        <v>308</v>
      </c>
      <c r="C258" s="52">
        <v>21.52</v>
      </c>
      <c r="D258" s="52">
        <v>20.34</v>
      </c>
      <c r="E258"/>
    </row>
    <row r="259" spans="1:5" ht="15">
      <c r="A259" s="68">
        <v>42186</v>
      </c>
      <c r="B259" s="35"/>
      <c r="C259" s="52">
        <v>21.35</v>
      </c>
      <c r="D259" s="52">
        <v>20.37</v>
      </c>
      <c r="E259"/>
    </row>
    <row r="260" spans="1:5" ht="15">
      <c r="A260" s="68">
        <v>42217</v>
      </c>
      <c r="B260" s="35"/>
      <c r="C260" s="52">
        <v>21.3</v>
      </c>
      <c r="D260" s="52">
        <v>21.2</v>
      </c>
      <c r="E260"/>
    </row>
    <row r="261" spans="1:5" ht="15">
      <c r="A261" s="68">
        <v>42248</v>
      </c>
      <c r="B261" s="35"/>
      <c r="C261" s="52">
        <v>20.350000000000001</v>
      </c>
      <c r="D261" s="52">
        <v>19.98</v>
      </c>
      <c r="E261"/>
    </row>
    <row r="262" spans="1:5" ht="15">
      <c r="A262" s="68">
        <v>42278</v>
      </c>
      <c r="B262" s="35"/>
      <c r="C262" s="52">
        <v>20.54</v>
      </c>
      <c r="D262" s="52">
        <v>20.2</v>
      </c>
      <c r="E262"/>
    </row>
    <row r="263" spans="1:5" ht="15">
      <c r="A263" s="68">
        <v>42309</v>
      </c>
      <c r="B263" s="35"/>
      <c r="C263" s="52">
        <v>20.98</v>
      </c>
      <c r="D263" s="52">
        <v>20.34</v>
      </c>
      <c r="E263"/>
    </row>
    <row r="264" spans="1:5" ht="15">
      <c r="A264" s="68">
        <v>42339</v>
      </c>
      <c r="B264" s="35"/>
      <c r="C264" s="52">
        <v>21.9</v>
      </c>
      <c r="D264" s="52">
        <v>20.47</v>
      </c>
      <c r="E264"/>
    </row>
    <row r="265" spans="1:5" ht="15">
      <c r="A265" s="68">
        <v>42370</v>
      </c>
      <c r="B265" s="35"/>
      <c r="C265" s="52">
        <v>22.21</v>
      </c>
      <c r="D265" s="52">
        <v>20.53</v>
      </c>
      <c r="E265"/>
    </row>
    <row r="266" spans="1:5" ht="15">
      <c r="A266" s="68">
        <v>42401</v>
      </c>
      <c r="B266" s="35"/>
      <c r="C266" s="52">
        <v>21.95</v>
      </c>
      <c r="D266" s="52">
        <v>20.420000000000002</v>
      </c>
      <c r="E266"/>
    </row>
    <row r="267" spans="1:5" ht="15">
      <c r="A267" s="68">
        <v>42430</v>
      </c>
      <c r="B267" s="35"/>
      <c r="C267" s="52">
        <v>22.29</v>
      </c>
      <c r="D267" s="52">
        <v>20.47</v>
      </c>
      <c r="E267"/>
    </row>
    <row r="268" spans="1:5" ht="15">
      <c r="A268" s="68">
        <v>42461</v>
      </c>
      <c r="B268" s="35"/>
      <c r="C268" s="52">
        <v>22.48</v>
      </c>
      <c r="D268" s="52">
        <v>20.84</v>
      </c>
      <c r="E268"/>
    </row>
    <row r="269" spans="1:5" ht="15">
      <c r="A269" s="68">
        <v>42491</v>
      </c>
      <c r="B269" s="35"/>
      <c r="C269" s="52">
        <v>24.28</v>
      </c>
      <c r="D269" s="52">
        <v>21.81</v>
      </c>
      <c r="E269"/>
    </row>
    <row r="270" spans="1:5" ht="15">
      <c r="A270" s="68">
        <v>42522</v>
      </c>
      <c r="B270" s="43" t="s">
        <v>309</v>
      </c>
      <c r="C270" s="52">
        <v>23.19</v>
      </c>
      <c r="D270" s="52">
        <v>21.65</v>
      </c>
      <c r="E270"/>
    </row>
    <row r="271" spans="1:5" ht="15">
      <c r="A271" s="68">
        <v>42552</v>
      </c>
      <c r="B271" s="35"/>
      <c r="C271" s="52">
        <v>23.1</v>
      </c>
      <c r="D271" s="52">
        <v>21.44</v>
      </c>
      <c r="E271"/>
    </row>
    <row r="272" spans="1:5" ht="15">
      <c r="A272" s="68">
        <v>42583</v>
      </c>
      <c r="B272" s="35"/>
      <c r="C272" s="52"/>
      <c r="D272" s="52"/>
      <c r="E272"/>
    </row>
    <row r="273" spans="1:5" ht="15">
      <c r="A273" s="68">
        <v>42614</v>
      </c>
      <c r="B273" s="35"/>
      <c r="C273" s="55"/>
      <c r="D273" s="55"/>
      <c r="E273"/>
    </row>
    <row r="274" spans="1:5" ht="15">
      <c r="A274" s="68">
        <v>42644</v>
      </c>
      <c r="B274" s="35"/>
      <c r="C274" s="55"/>
      <c r="D274" s="55"/>
      <c r="E274"/>
    </row>
    <row r="275" spans="1:5" ht="15">
      <c r="A275" s="68">
        <v>42675</v>
      </c>
      <c r="B275" s="35"/>
      <c r="C275" s="55"/>
      <c r="D275" s="55"/>
      <c r="E275"/>
    </row>
    <row r="276" spans="1:5" ht="15">
      <c r="A276" s="68">
        <v>42705</v>
      </c>
      <c r="B276" s="35"/>
      <c r="C276" s="55"/>
      <c r="D276" s="55"/>
      <c r="E27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7"/>
  <sheetViews>
    <sheetView topLeftCell="A2" zoomScaleNormal="100" workbookViewId="0">
      <selection activeCell="A2" sqref="A2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5"/>
      <c r="B1" s="36" t="s">
        <v>169</v>
      </c>
      <c r="C1" s="35"/>
      <c r="D1" s="35"/>
      <c r="E1" s="35"/>
      <c r="F1" s="35"/>
      <c r="G1" s="35"/>
      <c r="H1"/>
    </row>
    <row r="2" spans="1:8" ht="15">
      <c r="A2" s="35"/>
      <c r="B2" s="36" t="s">
        <v>168</v>
      </c>
      <c r="C2" s="35"/>
      <c r="D2" s="35"/>
      <c r="E2" s="35"/>
      <c r="F2" s="35"/>
      <c r="G2" s="35"/>
      <c r="H2"/>
    </row>
    <row r="3" spans="1:8" ht="15">
      <c r="A3" s="35"/>
      <c r="B3" s="36" t="s">
        <v>101</v>
      </c>
      <c r="C3" s="35"/>
      <c r="D3" s="35"/>
      <c r="E3" s="35"/>
      <c r="F3" s="35"/>
      <c r="G3" s="35"/>
      <c r="H3"/>
    </row>
    <row r="4" spans="1:8" ht="15">
      <c r="A4" s="35"/>
      <c r="B4" s="35" t="s">
        <v>156</v>
      </c>
      <c r="C4" s="35"/>
      <c r="D4" s="35"/>
      <c r="E4" s="35"/>
      <c r="F4" s="35"/>
      <c r="G4" s="35"/>
      <c r="H4"/>
    </row>
    <row r="5" spans="1:8" ht="15">
      <c r="A5" s="35"/>
      <c r="B5" s="35" t="s">
        <v>287</v>
      </c>
      <c r="C5" s="35"/>
      <c r="D5" s="35"/>
      <c r="E5" s="35"/>
      <c r="F5" s="35"/>
      <c r="G5" s="35"/>
      <c r="H5"/>
    </row>
    <row r="6" spans="1:8" ht="15">
      <c r="A6" s="35"/>
      <c r="B6" s="74" t="s">
        <v>145</v>
      </c>
      <c r="C6" s="35"/>
      <c r="D6" s="35"/>
      <c r="E6" s="35"/>
      <c r="F6" s="35"/>
      <c r="G6" s="35"/>
      <c r="H6"/>
    </row>
    <row r="7" spans="1:8" ht="15">
      <c r="A7" s="35"/>
      <c r="B7" s="35" t="s">
        <v>329</v>
      </c>
      <c r="C7" s="35"/>
      <c r="D7" s="35"/>
      <c r="E7" s="35"/>
      <c r="F7" s="35"/>
      <c r="G7" s="35"/>
      <c r="H7"/>
    </row>
    <row r="8" spans="1:8" ht="15">
      <c r="A8" s="35"/>
      <c r="B8" s="35" t="s">
        <v>116</v>
      </c>
      <c r="C8" s="35"/>
      <c r="D8" s="35"/>
      <c r="E8" s="35"/>
      <c r="F8" s="35"/>
      <c r="G8" s="35"/>
      <c r="H8"/>
    </row>
    <row r="9" spans="1:8" ht="15">
      <c r="A9" s="35"/>
      <c r="B9" s="35" t="s">
        <v>166</v>
      </c>
      <c r="C9" s="35"/>
      <c r="D9" s="35"/>
      <c r="E9" s="35"/>
      <c r="F9" s="35"/>
      <c r="G9" s="35"/>
      <c r="H9"/>
    </row>
    <row r="10" spans="1:8" ht="15">
      <c r="A10" s="36"/>
      <c r="B10" s="35"/>
      <c r="C10" s="35"/>
      <c r="D10" s="35"/>
      <c r="E10" s="35"/>
      <c r="F10" s="35"/>
      <c r="G10" s="35"/>
      <c r="H10"/>
    </row>
    <row r="11" spans="1:8" ht="15">
      <c r="A11" s="35"/>
      <c r="B11" s="35"/>
      <c r="C11" s="35"/>
      <c r="D11" s="35"/>
      <c r="E11" s="35"/>
      <c r="F11" s="35"/>
      <c r="G11" s="35"/>
      <c r="H11"/>
    </row>
    <row r="12" spans="1:8" s="1" customFormat="1" ht="15">
      <c r="A12" s="36"/>
      <c r="B12" s="36"/>
      <c r="C12" s="36" t="s">
        <v>243</v>
      </c>
      <c r="D12" s="36"/>
      <c r="E12" s="36"/>
      <c r="F12" s="36" t="s">
        <v>244</v>
      </c>
      <c r="G12" s="36"/>
      <c r="H12"/>
    </row>
    <row r="13" spans="1:8" ht="15">
      <c r="A13" s="77" t="s">
        <v>349</v>
      </c>
      <c r="B13" s="76">
        <v>2014</v>
      </c>
      <c r="C13" s="76">
        <v>2015</v>
      </c>
      <c r="D13" s="76">
        <v>2016</v>
      </c>
      <c r="E13" s="76">
        <v>2014</v>
      </c>
      <c r="F13" s="76">
        <v>2015</v>
      </c>
      <c r="G13" s="76">
        <v>2016</v>
      </c>
      <c r="H13"/>
    </row>
    <row r="14" spans="1:8" ht="15">
      <c r="A14" s="36" t="s">
        <v>350</v>
      </c>
      <c r="B14" s="70">
        <v>-6.71</v>
      </c>
      <c r="C14" s="70">
        <v>-1.52</v>
      </c>
      <c r="D14" s="70">
        <v>-14.44</v>
      </c>
      <c r="E14" s="70">
        <v>6.39</v>
      </c>
      <c r="F14" s="70">
        <v>14.43</v>
      </c>
      <c r="G14" s="70">
        <v>15.96</v>
      </c>
      <c r="H14"/>
    </row>
    <row r="15" spans="1:8" ht="15">
      <c r="A15" s="36" t="s">
        <v>351</v>
      </c>
      <c r="B15" s="70">
        <v>-4.07</v>
      </c>
      <c r="C15" s="70">
        <v>-0.52</v>
      </c>
      <c r="D15" s="70">
        <v>-3.04</v>
      </c>
      <c r="E15" s="70">
        <v>11.57</v>
      </c>
      <c r="F15" s="70">
        <v>17.64</v>
      </c>
      <c r="G15" s="70">
        <v>21.26</v>
      </c>
      <c r="H15"/>
    </row>
    <row r="16" spans="1:8" ht="15">
      <c r="A16" s="36" t="s">
        <v>352</v>
      </c>
      <c r="B16" s="70">
        <v>-3.43</v>
      </c>
      <c r="C16" s="70">
        <v>14.75</v>
      </c>
      <c r="D16" s="70">
        <v>-9.07</v>
      </c>
      <c r="E16" s="70">
        <v>-9.41</v>
      </c>
      <c r="F16" s="70">
        <v>3.9</v>
      </c>
      <c r="G16" s="70">
        <v>-4.9400000000000004</v>
      </c>
      <c r="H16"/>
    </row>
    <row r="17" spans="1:8" ht="15">
      <c r="A17" s="36" t="s">
        <v>353</v>
      </c>
      <c r="B17" s="70">
        <v>-8.4</v>
      </c>
      <c r="C17" s="70">
        <v>17.86</v>
      </c>
      <c r="D17" s="70">
        <v>-17.100000000000001</v>
      </c>
      <c r="E17" s="70">
        <v>-2.76</v>
      </c>
      <c r="F17" s="70">
        <v>3.87</v>
      </c>
      <c r="G17" s="70">
        <v>-1.06</v>
      </c>
      <c r="H17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5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384" width="9.140625" style="7"/>
  </cols>
  <sheetData>
    <row r="1" spans="1:13" ht="15">
      <c r="A1" s="36" t="s">
        <v>169</v>
      </c>
      <c r="B1" s="35"/>
      <c r="C1" s="35"/>
      <c r="D1" s="35"/>
      <c r="E1" s="35"/>
      <c r="F1" s="35"/>
      <c r="G1" s="36" t="s">
        <v>169</v>
      </c>
      <c r="H1" s="35"/>
      <c r="I1" s="35"/>
      <c r="J1" s="35"/>
      <c r="K1" s="35"/>
      <c r="L1" s="35"/>
      <c r="M1"/>
    </row>
    <row r="2" spans="1:13" ht="15">
      <c r="A2" s="36" t="s">
        <v>168</v>
      </c>
      <c r="B2" s="35"/>
      <c r="C2" s="35"/>
      <c r="D2" s="35"/>
      <c r="E2" s="35"/>
      <c r="F2" s="35"/>
      <c r="G2" s="36" t="s">
        <v>168</v>
      </c>
      <c r="H2" s="35"/>
      <c r="I2" s="35"/>
      <c r="J2" s="35"/>
      <c r="K2" s="35"/>
      <c r="L2" s="35"/>
      <c r="M2"/>
    </row>
    <row r="3" spans="1:13" ht="15">
      <c r="A3" s="36" t="s">
        <v>176</v>
      </c>
      <c r="B3" s="35"/>
      <c r="C3" s="35"/>
      <c r="D3" s="35"/>
      <c r="E3" s="35"/>
      <c r="F3" s="35"/>
      <c r="G3" s="36" t="s">
        <v>176</v>
      </c>
      <c r="H3" s="35"/>
      <c r="I3" s="35"/>
      <c r="J3" s="35"/>
      <c r="K3" s="35"/>
      <c r="L3" s="35"/>
      <c r="M3"/>
    </row>
    <row r="4" spans="1:13" ht="15">
      <c r="A4" s="35" t="s">
        <v>1</v>
      </c>
      <c r="B4" s="35" t="s">
        <v>22</v>
      </c>
      <c r="C4" s="35"/>
      <c r="D4" s="35"/>
      <c r="E4" s="35"/>
      <c r="F4" s="35"/>
      <c r="G4" s="35" t="s">
        <v>1</v>
      </c>
      <c r="H4" s="35" t="s">
        <v>23</v>
      </c>
      <c r="I4" s="35"/>
      <c r="J4" s="35"/>
      <c r="K4" s="35"/>
      <c r="L4" s="35"/>
      <c r="M4"/>
    </row>
    <row r="5" spans="1:13" ht="15">
      <c r="A5" s="35" t="s">
        <v>2</v>
      </c>
      <c r="B5" s="78" t="s">
        <v>283</v>
      </c>
      <c r="C5" s="35"/>
      <c r="D5" s="35"/>
      <c r="E5" s="35"/>
      <c r="F5" s="35"/>
      <c r="G5" s="35" t="s">
        <v>2</v>
      </c>
      <c r="H5" s="78" t="s">
        <v>284</v>
      </c>
      <c r="I5" s="35"/>
      <c r="J5" s="35"/>
      <c r="K5" s="35"/>
      <c r="L5" s="35"/>
      <c r="M5"/>
    </row>
    <row r="6" spans="1:13" ht="15">
      <c r="A6" s="35" t="s">
        <v>3</v>
      </c>
      <c r="B6" s="74" t="s">
        <v>147</v>
      </c>
      <c r="C6" s="35"/>
      <c r="D6" s="35"/>
      <c r="E6" s="35"/>
      <c r="F6" s="35"/>
      <c r="G6" s="35" t="s">
        <v>3</v>
      </c>
      <c r="H6" s="35"/>
      <c r="I6" s="35"/>
      <c r="J6" s="35"/>
      <c r="K6" s="35"/>
      <c r="L6" s="35"/>
      <c r="M6"/>
    </row>
    <row r="7" spans="1:13" ht="15">
      <c r="A7" s="35" t="s">
        <v>111</v>
      </c>
      <c r="B7" s="73" t="s">
        <v>331</v>
      </c>
      <c r="C7" s="35"/>
      <c r="D7" s="35"/>
      <c r="E7" s="35"/>
      <c r="F7" s="35"/>
      <c r="G7" s="35" t="s">
        <v>111</v>
      </c>
      <c r="H7" s="35"/>
      <c r="I7" s="35"/>
      <c r="J7" s="35"/>
      <c r="K7" s="35"/>
      <c r="L7" s="35"/>
      <c r="M7"/>
    </row>
    <row r="8" spans="1:13" ht="15">
      <c r="A8" s="35" t="s">
        <v>5</v>
      </c>
      <c r="B8" s="35" t="s">
        <v>17</v>
      </c>
      <c r="C8" s="35"/>
      <c r="D8" s="35"/>
      <c r="E8" s="35"/>
      <c r="F8" s="35"/>
      <c r="G8" s="35" t="s">
        <v>5</v>
      </c>
      <c r="H8" s="35" t="s">
        <v>78</v>
      </c>
      <c r="I8" s="35"/>
      <c r="J8" s="35"/>
      <c r="K8" s="35"/>
      <c r="L8" s="35"/>
      <c r="M8"/>
    </row>
    <row r="9" spans="1:13" ht="15">
      <c r="A9" s="35" t="s">
        <v>6</v>
      </c>
      <c r="B9" s="35"/>
      <c r="C9" s="35"/>
      <c r="D9" s="35"/>
      <c r="E9" s="35"/>
      <c r="F9" s="35"/>
      <c r="G9" s="35" t="s">
        <v>6</v>
      </c>
      <c r="H9" s="35"/>
      <c r="I9" s="35"/>
      <c r="J9" s="35"/>
      <c r="K9" s="35"/>
      <c r="L9" s="35"/>
      <c r="M9"/>
    </row>
    <row r="10" spans="1:13" ht="15">
      <c r="A10" s="35" t="s">
        <v>4</v>
      </c>
      <c r="B10" s="35"/>
      <c r="C10" s="35"/>
      <c r="D10" s="35"/>
      <c r="E10" s="35"/>
      <c r="F10" s="35"/>
      <c r="G10" s="35" t="s">
        <v>4</v>
      </c>
      <c r="H10" s="35"/>
      <c r="I10" s="35"/>
      <c r="J10" s="35"/>
      <c r="K10" s="35"/>
      <c r="L10" s="35"/>
      <c r="M10"/>
    </row>
    <row r="11" spans="1:13" ht="1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6"/>
      <c r="L11" s="35"/>
      <c r="M11"/>
    </row>
    <row r="12" spans="1:13" s="6" customFormat="1" ht="15">
      <c r="A12" s="36" t="s">
        <v>22</v>
      </c>
      <c r="B12" s="38" t="s">
        <v>24</v>
      </c>
      <c r="C12" s="38" t="s">
        <v>25</v>
      </c>
      <c r="D12" s="38" t="s">
        <v>26</v>
      </c>
      <c r="E12" s="36"/>
      <c r="F12" s="36" t="s">
        <v>206</v>
      </c>
      <c r="G12" s="72" t="s">
        <v>27</v>
      </c>
      <c r="H12" s="72" t="s">
        <v>28</v>
      </c>
      <c r="I12" s="72" t="s">
        <v>29</v>
      </c>
      <c r="J12" s="72" t="s">
        <v>30</v>
      </c>
      <c r="K12" s="72" t="s">
        <v>31</v>
      </c>
      <c r="L12" s="36"/>
      <c r="M12"/>
    </row>
    <row r="13" spans="1:13" ht="15" customHeight="1">
      <c r="A13" s="36">
        <v>2014</v>
      </c>
      <c r="B13" s="52">
        <v>290.05</v>
      </c>
      <c r="C13" s="52">
        <v>304.37</v>
      </c>
      <c r="D13" s="52">
        <v>7.5</v>
      </c>
      <c r="E13" s="35"/>
      <c r="F13" s="46"/>
      <c r="G13" s="36">
        <v>2014</v>
      </c>
      <c r="H13" s="52">
        <v>25.17</v>
      </c>
      <c r="I13" s="52">
        <v>56.58</v>
      </c>
      <c r="J13" s="52">
        <v>18.72</v>
      </c>
      <c r="K13" s="52">
        <v>15.18</v>
      </c>
      <c r="L13" s="52">
        <v>18.79</v>
      </c>
      <c r="M13"/>
    </row>
    <row r="14" spans="1:13" ht="15" customHeight="1">
      <c r="A14" s="36">
        <v>2015</v>
      </c>
      <c r="B14" s="52">
        <v>297.2</v>
      </c>
      <c r="C14" s="52">
        <v>562.57000000000005</v>
      </c>
      <c r="D14" s="52">
        <v>5.62</v>
      </c>
      <c r="E14" s="35"/>
      <c r="F14" s="46"/>
      <c r="G14" s="36">
        <v>2015</v>
      </c>
      <c r="H14" s="52">
        <v>27.71</v>
      </c>
      <c r="I14" s="52">
        <v>60.94</v>
      </c>
      <c r="J14" s="52">
        <v>21.73</v>
      </c>
      <c r="K14" s="52">
        <v>27.39</v>
      </c>
      <c r="L14" s="52">
        <v>22.6</v>
      </c>
      <c r="M14"/>
    </row>
    <row r="15" spans="1:13" ht="15" customHeight="1">
      <c r="A15" s="36">
        <v>2016</v>
      </c>
      <c r="B15" s="52">
        <v>324.20999999999998</v>
      </c>
      <c r="C15" s="52">
        <v>283.86</v>
      </c>
      <c r="D15" s="52">
        <v>6.47</v>
      </c>
      <c r="E15" s="35"/>
      <c r="F15" s="46"/>
      <c r="G15" s="36">
        <v>2016</v>
      </c>
      <c r="H15" s="52">
        <v>31.42</v>
      </c>
      <c r="I15" s="52">
        <v>58.06</v>
      </c>
      <c r="J15" s="52">
        <v>16.420000000000002</v>
      </c>
      <c r="K15" s="52">
        <v>17.21</v>
      </c>
      <c r="L15" s="52">
        <v>15.39</v>
      </c>
      <c r="M15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F225"/>
  <sheetViews>
    <sheetView workbookViewId="0">
      <pane xSplit="2" ySplit="12" topLeftCell="C214" activePane="bottomRight" state="frozen"/>
      <selection activeCell="V16" sqref="V16"/>
      <selection pane="topRight" activeCell="V16" sqref="V16"/>
      <selection pane="bottomLeft" activeCell="V16" sqref="V16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16384" width="9.140625" style="3"/>
  </cols>
  <sheetData>
    <row r="1" spans="1:6">
      <c r="A1" s="35"/>
      <c r="B1" s="36" t="s">
        <v>169</v>
      </c>
      <c r="C1" s="35"/>
      <c r="D1" s="35"/>
      <c r="E1" s="35"/>
    </row>
    <row r="2" spans="1:6">
      <c r="A2" s="35"/>
      <c r="B2" s="36" t="s">
        <v>168</v>
      </c>
      <c r="C2" s="35"/>
      <c r="D2" s="35"/>
      <c r="E2" s="35"/>
    </row>
    <row r="3" spans="1:6">
      <c r="A3" s="35"/>
      <c r="B3" s="36" t="s">
        <v>73</v>
      </c>
      <c r="C3" s="41"/>
      <c r="D3" s="41"/>
      <c r="E3" s="55"/>
    </row>
    <row r="4" spans="1:6">
      <c r="A4" s="35"/>
      <c r="B4" s="58" t="s">
        <v>43</v>
      </c>
      <c r="C4" s="58"/>
      <c r="D4" s="58"/>
      <c r="E4" s="46"/>
    </row>
    <row r="5" spans="1:6">
      <c r="A5" s="35"/>
      <c r="B5" s="58" t="s">
        <v>44</v>
      </c>
      <c r="C5" s="58"/>
      <c r="D5" s="58"/>
      <c r="E5" s="46"/>
    </row>
    <row r="6" spans="1:6">
      <c r="A6" s="35"/>
      <c r="B6" s="74" t="s">
        <v>148</v>
      </c>
      <c r="C6" s="58"/>
      <c r="D6" s="58"/>
      <c r="E6" s="46"/>
    </row>
    <row r="7" spans="1:6">
      <c r="A7" s="35"/>
      <c r="B7" s="79" t="s">
        <v>333</v>
      </c>
      <c r="C7" s="58"/>
      <c r="D7" s="58"/>
      <c r="E7" s="46"/>
    </row>
    <row r="8" spans="1:6" ht="12" customHeight="1">
      <c r="A8" s="35"/>
      <c r="B8" s="58" t="s">
        <v>45</v>
      </c>
      <c r="C8" s="58"/>
      <c r="D8" s="58"/>
      <c r="E8" s="46"/>
    </row>
    <row r="9" spans="1:6">
      <c r="A9" s="35"/>
      <c r="B9" s="58" t="s">
        <v>92</v>
      </c>
      <c r="C9" s="58"/>
      <c r="D9" s="58"/>
      <c r="E9" s="46"/>
    </row>
    <row r="10" spans="1:6" ht="13.5" customHeight="1">
      <c r="A10" s="35"/>
      <c r="B10" s="35"/>
      <c r="C10" s="58"/>
      <c r="D10" s="58"/>
      <c r="E10" s="46"/>
    </row>
    <row r="11" spans="1:6" ht="13.5" customHeight="1">
      <c r="A11" s="35"/>
      <c r="B11" s="35"/>
      <c r="C11" s="58"/>
      <c r="D11" s="58"/>
      <c r="E11" s="46"/>
    </row>
    <row r="12" spans="1:6" s="1" customFormat="1" ht="37.5" customHeight="1">
      <c r="A12" s="36"/>
      <c r="B12" s="36"/>
      <c r="C12" s="72" t="s">
        <v>93</v>
      </c>
      <c r="D12" s="72" t="s">
        <v>49</v>
      </c>
      <c r="E12" s="38" t="s">
        <v>50</v>
      </c>
      <c r="F12"/>
    </row>
    <row r="13" spans="1:6" ht="13.5" customHeight="1">
      <c r="A13" s="71">
        <v>36161</v>
      </c>
      <c r="B13" s="36"/>
      <c r="C13" s="41">
        <v>100</v>
      </c>
      <c r="D13" s="41">
        <v>100</v>
      </c>
      <c r="E13" s="55"/>
    </row>
    <row r="14" spans="1:6" ht="12.75" customHeight="1">
      <c r="A14" s="71">
        <v>36192</v>
      </c>
      <c r="B14" s="36"/>
      <c r="C14" s="41">
        <v>98.59</v>
      </c>
      <c r="D14" s="41">
        <v>100.91</v>
      </c>
      <c r="E14" s="55"/>
    </row>
    <row r="15" spans="1:6" ht="12.75" customHeight="1">
      <c r="A15" s="71">
        <v>36220</v>
      </c>
      <c r="B15" s="36"/>
      <c r="C15" s="41">
        <v>97.13</v>
      </c>
      <c r="D15" s="41">
        <v>100.86</v>
      </c>
      <c r="E15" s="55"/>
    </row>
    <row r="16" spans="1:6" ht="12.75" customHeight="1">
      <c r="A16" s="71">
        <v>36251</v>
      </c>
      <c r="B16" s="36"/>
      <c r="C16" s="41">
        <v>96.2</v>
      </c>
      <c r="D16" s="41">
        <v>101.07</v>
      </c>
      <c r="E16" s="55"/>
    </row>
    <row r="17" spans="1:5" ht="12.75" customHeight="1">
      <c r="A17" s="71">
        <v>36281</v>
      </c>
      <c r="B17" s="36"/>
      <c r="C17" s="41">
        <v>95.18</v>
      </c>
      <c r="D17" s="41">
        <v>100.63</v>
      </c>
      <c r="E17" s="55"/>
    </row>
    <row r="18" spans="1:5" ht="12.75" customHeight="1">
      <c r="A18" s="71">
        <v>36312</v>
      </c>
      <c r="B18" s="36">
        <v>1999</v>
      </c>
      <c r="C18" s="41">
        <v>95.68</v>
      </c>
      <c r="D18" s="41">
        <v>100.43</v>
      </c>
      <c r="E18" s="55"/>
    </row>
    <row r="19" spans="1:5" ht="12.75" customHeight="1">
      <c r="A19" s="71">
        <v>36342</v>
      </c>
      <c r="B19" s="36"/>
      <c r="C19" s="41">
        <v>95.02</v>
      </c>
      <c r="D19" s="41">
        <v>99.47</v>
      </c>
      <c r="E19" s="55"/>
    </row>
    <row r="20" spans="1:5" ht="12.75" customHeight="1">
      <c r="A20" s="71">
        <v>36373</v>
      </c>
      <c r="B20" s="36"/>
      <c r="C20" s="41">
        <v>95.56</v>
      </c>
      <c r="D20" s="41">
        <v>99.77</v>
      </c>
      <c r="E20" s="55"/>
    </row>
    <row r="21" spans="1:5" ht="12.75" customHeight="1">
      <c r="A21" s="71">
        <v>36404</v>
      </c>
      <c r="B21" s="36"/>
      <c r="C21" s="41">
        <v>96.46</v>
      </c>
      <c r="D21" s="41">
        <v>100.49</v>
      </c>
      <c r="E21" s="55"/>
    </row>
    <row r="22" spans="1:5" ht="12.75" customHeight="1">
      <c r="A22" s="71">
        <v>36434</v>
      </c>
      <c r="B22" s="36"/>
      <c r="C22" s="41">
        <v>97.7</v>
      </c>
      <c r="D22" s="41">
        <v>101.84</v>
      </c>
      <c r="E22" s="55"/>
    </row>
    <row r="23" spans="1:5" ht="12.75" customHeight="1">
      <c r="A23" s="71">
        <v>36465</v>
      </c>
      <c r="B23" s="36"/>
      <c r="C23" s="41">
        <v>99.83</v>
      </c>
      <c r="D23" s="41">
        <v>103.71</v>
      </c>
      <c r="E23" s="55"/>
    </row>
    <row r="24" spans="1:5" ht="12.75" customHeight="1">
      <c r="A24" s="71">
        <v>36495</v>
      </c>
      <c r="B24" s="36"/>
      <c r="C24" s="41">
        <v>100.2</v>
      </c>
      <c r="D24" s="41">
        <v>104.02</v>
      </c>
      <c r="E24" s="55"/>
    </row>
    <row r="25" spans="1:5" ht="12.75" customHeight="1">
      <c r="A25" s="71">
        <v>36526</v>
      </c>
      <c r="B25" s="36"/>
      <c r="C25" s="41">
        <v>100.36</v>
      </c>
      <c r="D25" s="41">
        <v>103.71</v>
      </c>
      <c r="E25" s="54">
        <v>1680</v>
      </c>
    </row>
    <row r="26" spans="1:5" ht="12.75" customHeight="1">
      <c r="A26" s="71">
        <v>36557</v>
      </c>
      <c r="B26" s="36"/>
      <c r="C26" s="41">
        <v>99.97</v>
      </c>
      <c r="D26" s="41">
        <v>103.87</v>
      </c>
      <c r="E26" s="54">
        <v>1670</v>
      </c>
    </row>
    <row r="27" spans="1:5" ht="12.75" customHeight="1">
      <c r="A27" s="71">
        <v>36586</v>
      </c>
      <c r="B27" s="36"/>
      <c r="C27" s="41">
        <v>101.03</v>
      </c>
      <c r="D27" s="41">
        <v>106.15</v>
      </c>
      <c r="E27" s="54">
        <v>1577</v>
      </c>
    </row>
    <row r="28" spans="1:5" ht="12.75" customHeight="1">
      <c r="A28" s="71">
        <v>36617</v>
      </c>
      <c r="B28" s="36"/>
      <c r="C28" s="41">
        <v>99.15</v>
      </c>
      <c r="D28" s="41">
        <v>105.82</v>
      </c>
      <c r="E28" s="54">
        <v>1457</v>
      </c>
    </row>
    <row r="29" spans="1:5" ht="12.75" customHeight="1">
      <c r="A29" s="71">
        <v>36647</v>
      </c>
      <c r="B29" s="36"/>
      <c r="C29" s="41">
        <v>99.24</v>
      </c>
      <c r="D29" s="41">
        <v>105.97</v>
      </c>
      <c r="E29" s="54">
        <v>1496</v>
      </c>
    </row>
    <row r="30" spans="1:5" ht="12.75" customHeight="1">
      <c r="A30" s="71">
        <v>36678</v>
      </c>
      <c r="B30" s="36">
        <v>2000</v>
      </c>
      <c r="C30" s="41">
        <v>98.5</v>
      </c>
      <c r="D30" s="41">
        <v>103.9</v>
      </c>
      <c r="E30" s="54">
        <v>1507</v>
      </c>
    </row>
    <row r="31" spans="1:5" ht="12.75" customHeight="1">
      <c r="A31" s="71">
        <v>36708</v>
      </c>
      <c r="B31" s="36"/>
      <c r="C31" s="41">
        <v>98.25</v>
      </c>
      <c r="D31" s="41">
        <v>103.51</v>
      </c>
      <c r="E31" s="54">
        <v>1564</v>
      </c>
    </row>
    <row r="32" spans="1:5" ht="12.75" customHeight="1">
      <c r="A32" s="71">
        <v>36739</v>
      </c>
      <c r="B32" s="36"/>
      <c r="C32" s="41">
        <v>98.82</v>
      </c>
      <c r="D32" s="41">
        <v>103.79</v>
      </c>
      <c r="E32" s="54">
        <v>1517</v>
      </c>
    </row>
    <row r="33" spans="1:5" ht="12.75" customHeight="1">
      <c r="A33" s="71">
        <v>36770</v>
      </c>
      <c r="B33" s="36"/>
      <c r="C33" s="41">
        <v>99.76</v>
      </c>
      <c r="D33" s="41">
        <v>104.38</v>
      </c>
      <c r="E33" s="54">
        <v>1602</v>
      </c>
    </row>
    <row r="34" spans="1:5" ht="12.75" customHeight="1">
      <c r="A34" s="71">
        <v>36800</v>
      </c>
      <c r="B34" s="36"/>
      <c r="C34" s="41">
        <v>100.03</v>
      </c>
      <c r="D34" s="41">
        <v>104.27</v>
      </c>
      <c r="E34" s="54">
        <v>1500</v>
      </c>
    </row>
    <row r="35" spans="1:5" ht="12.75" customHeight="1">
      <c r="A35" s="71">
        <v>36831</v>
      </c>
      <c r="B35" s="36"/>
      <c r="C35" s="41">
        <v>100.27</v>
      </c>
      <c r="D35" s="41">
        <v>103.67</v>
      </c>
      <c r="E35" s="54">
        <v>1474</v>
      </c>
    </row>
    <row r="36" spans="1:5" ht="12.75" customHeight="1">
      <c r="A36" s="71">
        <v>36861</v>
      </c>
      <c r="B36" s="36"/>
      <c r="C36" s="41">
        <v>102.3</v>
      </c>
      <c r="D36" s="41">
        <v>104.3</v>
      </c>
      <c r="E36" s="54">
        <v>1566</v>
      </c>
    </row>
    <row r="37" spans="1:5" ht="12.75" customHeight="1">
      <c r="A37" s="71">
        <v>36892</v>
      </c>
      <c r="B37" s="36"/>
      <c r="C37" s="41">
        <v>100.78</v>
      </c>
      <c r="D37" s="41">
        <v>102.1</v>
      </c>
      <c r="E37" s="54">
        <v>1616</v>
      </c>
    </row>
    <row r="38" spans="1:5" ht="12.75" customHeight="1">
      <c r="A38" s="71">
        <v>36923</v>
      </c>
      <c r="B38" s="36"/>
      <c r="C38" s="41">
        <v>100.3</v>
      </c>
      <c r="D38" s="41">
        <v>102.23</v>
      </c>
      <c r="E38" s="54">
        <v>1605</v>
      </c>
    </row>
    <row r="39" spans="1:5" ht="12.75" customHeight="1">
      <c r="A39" s="71">
        <v>36951</v>
      </c>
      <c r="B39" s="36"/>
      <c r="C39" s="41">
        <v>100.7</v>
      </c>
      <c r="D39" s="41">
        <v>103.18</v>
      </c>
      <c r="E39" s="54">
        <v>1509</v>
      </c>
    </row>
    <row r="40" spans="1:5" ht="12.75" customHeight="1">
      <c r="A40" s="71">
        <v>36982</v>
      </c>
      <c r="B40" s="36"/>
      <c r="C40" s="41">
        <v>100.54</v>
      </c>
      <c r="D40" s="41">
        <v>102.46</v>
      </c>
      <c r="E40" s="54">
        <v>1497</v>
      </c>
    </row>
    <row r="41" spans="1:5" ht="12.75" customHeight="1">
      <c r="A41" s="71">
        <v>37012</v>
      </c>
      <c r="B41" s="36"/>
      <c r="C41" s="41">
        <v>99.77</v>
      </c>
      <c r="D41" s="41">
        <v>102.22</v>
      </c>
      <c r="E41" s="54">
        <v>1539</v>
      </c>
    </row>
    <row r="42" spans="1:5" ht="12.75" customHeight="1">
      <c r="A42" s="71">
        <v>37043</v>
      </c>
      <c r="B42" s="36">
        <v>2001</v>
      </c>
      <c r="C42" s="41">
        <v>100.56</v>
      </c>
      <c r="D42" s="41">
        <v>102.3</v>
      </c>
      <c r="E42" s="54">
        <v>1470</v>
      </c>
    </row>
    <row r="43" spans="1:5" ht="12.75" customHeight="1">
      <c r="A43" s="71">
        <v>37073</v>
      </c>
      <c r="B43" s="36"/>
      <c r="C43" s="41">
        <v>101.22</v>
      </c>
      <c r="D43" s="41">
        <v>102.19</v>
      </c>
      <c r="E43" s="54">
        <v>1430</v>
      </c>
    </row>
    <row r="44" spans="1:5" ht="12.75" customHeight="1">
      <c r="A44" s="71">
        <v>37104</v>
      </c>
      <c r="B44" s="36"/>
      <c r="C44" s="41">
        <v>102.2</v>
      </c>
      <c r="D44" s="41">
        <v>101.95</v>
      </c>
      <c r="E44" s="54">
        <v>1377</v>
      </c>
    </row>
    <row r="45" spans="1:5" ht="12.75" customHeight="1">
      <c r="A45" s="71">
        <v>37135</v>
      </c>
      <c r="B45" s="36"/>
      <c r="C45" s="41">
        <v>102.41</v>
      </c>
      <c r="D45" s="41">
        <v>101.19</v>
      </c>
      <c r="E45" s="54">
        <v>1345</v>
      </c>
    </row>
    <row r="46" spans="1:5" ht="12.75" customHeight="1">
      <c r="A46" s="71">
        <v>37165</v>
      </c>
      <c r="B46" s="36"/>
      <c r="C46" s="41">
        <v>102.38</v>
      </c>
      <c r="D46" s="41">
        <v>101.5</v>
      </c>
      <c r="E46" s="54">
        <v>1283</v>
      </c>
    </row>
    <row r="47" spans="1:5" ht="12.75" customHeight="1">
      <c r="A47" s="71">
        <v>37196</v>
      </c>
      <c r="B47" s="36"/>
      <c r="C47" s="41">
        <v>103.1</v>
      </c>
      <c r="D47" s="41">
        <v>101.22</v>
      </c>
      <c r="E47" s="54">
        <v>1327</v>
      </c>
    </row>
    <row r="48" spans="1:5" ht="12.75" customHeight="1">
      <c r="A48" s="71">
        <v>37226</v>
      </c>
      <c r="B48" s="36"/>
      <c r="C48" s="41">
        <v>101.06</v>
      </c>
      <c r="D48" s="41">
        <v>101.1</v>
      </c>
      <c r="E48" s="54">
        <v>1345</v>
      </c>
    </row>
    <row r="49" spans="1:5" ht="15" customHeight="1">
      <c r="A49" s="71">
        <v>37257</v>
      </c>
      <c r="B49" s="36"/>
      <c r="C49" s="41">
        <v>104.69</v>
      </c>
      <c r="D49" s="41">
        <v>101.52</v>
      </c>
      <c r="E49" s="54">
        <v>1369</v>
      </c>
    </row>
    <row r="50" spans="1:5" ht="11.25" customHeight="1">
      <c r="A50" s="71">
        <v>37288</v>
      </c>
      <c r="B50" s="36"/>
      <c r="C50" s="41">
        <v>104.63</v>
      </c>
      <c r="D50" s="41">
        <v>101.11</v>
      </c>
      <c r="E50" s="54">
        <v>1370</v>
      </c>
    </row>
    <row r="51" spans="1:5" ht="11.25" customHeight="1">
      <c r="A51" s="71">
        <v>37316</v>
      </c>
      <c r="B51" s="36"/>
      <c r="C51" s="41">
        <v>103.4</v>
      </c>
      <c r="D51" s="41">
        <v>100.37</v>
      </c>
      <c r="E51" s="54">
        <v>1405</v>
      </c>
    </row>
    <row r="52" spans="1:5" ht="11.25" customHeight="1">
      <c r="A52" s="71">
        <v>37347</v>
      </c>
      <c r="B52" s="36"/>
      <c r="C52" s="41">
        <v>103.16</v>
      </c>
      <c r="D52" s="41">
        <v>99.81</v>
      </c>
      <c r="E52" s="54">
        <v>1370</v>
      </c>
    </row>
    <row r="53" spans="1:5" ht="11.25" customHeight="1">
      <c r="A53" s="71">
        <v>37377</v>
      </c>
      <c r="B53" s="36"/>
      <c r="C53" s="41">
        <v>103.11</v>
      </c>
      <c r="D53" s="41">
        <v>98.95</v>
      </c>
      <c r="E53" s="54">
        <v>1344</v>
      </c>
    </row>
    <row r="54" spans="1:5" ht="11.25" customHeight="1">
      <c r="A54" s="71">
        <v>37408</v>
      </c>
      <c r="B54" s="36">
        <v>2002</v>
      </c>
      <c r="C54" s="41">
        <v>103.49</v>
      </c>
      <c r="D54" s="41">
        <v>98.51</v>
      </c>
      <c r="E54" s="54">
        <v>1354</v>
      </c>
    </row>
    <row r="55" spans="1:5" ht="11.25" customHeight="1">
      <c r="A55" s="71">
        <v>37438</v>
      </c>
      <c r="B55" s="36"/>
      <c r="C55" s="41">
        <v>105.28</v>
      </c>
      <c r="D55" s="41">
        <v>100.31</v>
      </c>
      <c r="E55" s="54">
        <v>1338</v>
      </c>
    </row>
    <row r="56" spans="1:5" ht="11.25" customHeight="1">
      <c r="A56" s="71">
        <v>37469</v>
      </c>
      <c r="B56" s="36"/>
      <c r="C56" s="41">
        <v>99.45</v>
      </c>
      <c r="D56" s="41">
        <v>95.72</v>
      </c>
      <c r="E56" s="54">
        <v>1300</v>
      </c>
    </row>
    <row r="57" spans="1:5" ht="11.25" customHeight="1">
      <c r="A57" s="71">
        <v>37500</v>
      </c>
      <c r="B57" s="36"/>
      <c r="C57" s="41">
        <v>97.68</v>
      </c>
      <c r="D57" s="41">
        <v>94.14</v>
      </c>
      <c r="E57" s="54">
        <v>1300</v>
      </c>
    </row>
    <row r="58" spans="1:5" ht="11.25" customHeight="1">
      <c r="A58" s="71">
        <v>37530</v>
      </c>
      <c r="B58" s="36"/>
      <c r="C58" s="41">
        <v>99.07</v>
      </c>
      <c r="D58" s="41">
        <v>95.51</v>
      </c>
      <c r="E58" s="54">
        <v>1311</v>
      </c>
    </row>
    <row r="59" spans="1:5" ht="11.25" customHeight="1">
      <c r="A59" s="71">
        <v>37561</v>
      </c>
      <c r="B59" s="36"/>
      <c r="C59" s="41">
        <v>99.02</v>
      </c>
      <c r="D59" s="41">
        <v>95.71</v>
      </c>
      <c r="E59" s="54">
        <v>1373</v>
      </c>
    </row>
    <row r="60" spans="1:5" ht="11.25" customHeight="1">
      <c r="A60" s="71">
        <v>37591</v>
      </c>
      <c r="B60" s="36"/>
      <c r="C60" s="41">
        <v>100.37</v>
      </c>
      <c r="D60" s="41">
        <v>96.73</v>
      </c>
      <c r="E60" s="54">
        <v>1375</v>
      </c>
    </row>
    <row r="61" spans="1:5" ht="15" customHeight="1">
      <c r="A61" s="71">
        <v>37622</v>
      </c>
      <c r="B61" s="36"/>
      <c r="C61" s="41">
        <v>101.44</v>
      </c>
      <c r="D61" s="41">
        <v>97.38</v>
      </c>
      <c r="E61" s="54">
        <v>1378.5</v>
      </c>
    </row>
    <row r="62" spans="1:5" ht="11.25" customHeight="1">
      <c r="A62" s="71">
        <v>37653</v>
      </c>
      <c r="B62" s="36"/>
      <c r="C62" s="41">
        <v>100.95</v>
      </c>
      <c r="D62" s="41">
        <v>97.63</v>
      </c>
      <c r="E62" s="54">
        <v>1422</v>
      </c>
    </row>
    <row r="63" spans="1:5" ht="11.25" customHeight="1">
      <c r="A63" s="71">
        <v>37681</v>
      </c>
      <c r="B63" s="36"/>
      <c r="C63" s="41">
        <v>98.97</v>
      </c>
      <c r="D63" s="41">
        <v>96.54</v>
      </c>
      <c r="E63" s="54">
        <v>1390</v>
      </c>
    </row>
    <row r="64" spans="1:5" ht="11.25" customHeight="1">
      <c r="A64" s="71">
        <v>37712</v>
      </c>
      <c r="B64" s="36"/>
      <c r="C64" s="41">
        <v>101.33</v>
      </c>
      <c r="D64" s="41">
        <v>97.9</v>
      </c>
      <c r="E64" s="54">
        <v>1332</v>
      </c>
    </row>
    <row r="65" spans="1:5" ht="11.25" customHeight="1">
      <c r="A65" s="71">
        <v>37742</v>
      </c>
      <c r="B65" s="36"/>
      <c r="C65" s="41">
        <v>96.95</v>
      </c>
      <c r="D65" s="41">
        <v>95.56</v>
      </c>
      <c r="E65" s="54">
        <v>1398</v>
      </c>
    </row>
    <row r="66" spans="1:5" ht="11.25" customHeight="1">
      <c r="A66" s="71">
        <v>37773</v>
      </c>
      <c r="B66" s="36">
        <v>2003</v>
      </c>
      <c r="C66" s="41">
        <v>96.49</v>
      </c>
      <c r="D66" s="41">
        <v>94.42</v>
      </c>
      <c r="E66" s="54">
        <v>1410</v>
      </c>
    </row>
    <row r="67" spans="1:5" ht="11.25" customHeight="1">
      <c r="A67" s="71">
        <v>37803</v>
      </c>
      <c r="B67" s="36"/>
      <c r="C67" s="41">
        <v>96.75</v>
      </c>
      <c r="D67" s="41">
        <v>94.47</v>
      </c>
      <c r="E67" s="54">
        <v>1420</v>
      </c>
    </row>
    <row r="68" spans="1:5" ht="11.25" customHeight="1">
      <c r="A68" s="71">
        <v>37834</v>
      </c>
      <c r="B68" s="36"/>
      <c r="C68" s="41">
        <v>94.98</v>
      </c>
      <c r="D68" s="41">
        <v>93.96</v>
      </c>
      <c r="E68" s="54">
        <v>1457</v>
      </c>
    </row>
    <row r="69" spans="1:5" ht="11.25" customHeight="1">
      <c r="A69" s="71">
        <v>37865</v>
      </c>
      <c r="B69" s="36"/>
      <c r="C69" s="41">
        <v>95.46</v>
      </c>
      <c r="D69" s="41">
        <v>93.86</v>
      </c>
      <c r="E69" s="54">
        <v>1416</v>
      </c>
    </row>
    <row r="70" spans="1:5" ht="11.25" customHeight="1">
      <c r="A70" s="71">
        <v>37895</v>
      </c>
      <c r="B70" s="36"/>
      <c r="C70" s="41">
        <v>95.48</v>
      </c>
      <c r="D70" s="41">
        <v>93.76</v>
      </c>
      <c r="E70" s="54">
        <v>1475</v>
      </c>
    </row>
    <row r="71" spans="1:5" ht="11.25" customHeight="1">
      <c r="A71" s="71">
        <v>37926</v>
      </c>
      <c r="B71" s="36"/>
      <c r="C71" s="41">
        <v>95.57</v>
      </c>
      <c r="D71" s="41">
        <v>94.01</v>
      </c>
      <c r="E71" s="54">
        <v>1509</v>
      </c>
    </row>
    <row r="72" spans="1:5" ht="11.25" customHeight="1">
      <c r="A72" s="71">
        <v>37956</v>
      </c>
      <c r="B72" s="36"/>
      <c r="C72" s="41">
        <v>94.82</v>
      </c>
      <c r="D72" s="41">
        <v>92.6</v>
      </c>
      <c r="E72" s="54">
        <v>1555</v>
      </c>
    </row>
    <row r="73" spans="1:5" ht="15" customHeight="1">
      <c r="A73" s="71">
        <v>37987</v>
      </c>
      <c r="B73" s="36"/>
      <c r="C73" s="41">
        <v>94.95</v>
      </c>
      <c r="D73" s="41">
        <v>91.52</v>
      </c>
      <c r="E73" s="54">
        <v>1606</v>
      </c>
    </row>
    <row r="74" spans="1:5" ht="11.25" customHeight="1">
      <c r="A74" s="71">
        <v>38018</v>
      </c>
      <c r="B74" s="36"/>
      <c r="C74" s="41">
        <v>95.18</v>
      </c>
      <c r="D74" s="41">
        <v>92.23</v>
      </c>
      <c r="E74" s="54">
        <v>1685</v>
      </c>
    </row>
    <row r="75" spans="1:5" ht="11.25" customHeight="1">
      <c r="A75" s="71">
        <v>38047</v>
      </c>
      <c r="B75" s="36"/>
      <c r="C75" s="41">
        <v>93.46</v>
      </c>
      <c r="D75" s="41">
        <v>91.82</v>
      </c>
      <c r="E75" s="54">
        <v>1656</v>
      </c>
    </row>
    <row r="76" spans="1:5" ht="11.25" customHeight="1">
      <c r="A76" s="71">
        <v>38078</v>
      </c>
      <c r="B76" s="36"/>
      <c r="C76" s="41">
        <v>94.01</v>
      </c>
      <c r="D76" s="41">
        <v>92.7</v>
      </c>
      <c r="E76" s="54">
        <v>1730</v>
      </c>
    </row>
    <row r="77" spans="1:5" ht="11.25" customHeight="1">
      <c r="A77" s="71">
        <v>38108</v>
      </c>
      <c r="B77" s="36"/>
      <c r="C77" s="41">
        <v>93.09</v>
      </c>
      <c r="D77" s="41">
        <v>91.53</v>
      </c>
      <c r="E77" s="54">
        <v>1624</v>
      </c>
    </row>
    <row r="78" spans="1:5" ht="11.25" customHeight="1">
      <c r="A78" s="71">
        <v>38139</v>
      </c>
      <c r="B78" s="36">
        <v>2004</v>
      </c>
      <c r="C78" s="41">
        <v>93.9</v>
      </c>
      <c r="D78" s="41">
        <v>92.83</v>
      </c>
      <c r="E78" s="54">
        <v>1692</v>
      </c>
    </row>
    <row r="79" spans="1:5" ht="11.25" customHeight="1">
      <c r="A79" s="71">
        <v>38169</v>
      </c>
      <c r="B79" s="36"/>
      <c r="C79" s="41">
        <v>94.75</v>
      </c>
      <c r="D79" s="41">
        <v>93.93</v>
      </c>
      <c r="E79" s="54">
        <v>1710</v>
      </c>
    </row>
    <row r="80" spans="1:5" ht="11.25" customHeight="1">
      <c r="A80" s="71">
        <v>38200</v>
      </c>
      <c r="B80" s="36"/>
      <c r="C80" s="41">
        <v>95.53</v>
      </c>
      <c r="D80" s="41">
        <v>94.77</v>
      </c>
      <c r="E80" s="54">
        <v>1693</v>
      </c>
    </row>
    <row r="81" spans="1:5" ht="11.25" customHeight="1">
      <c r="A81" s="71">
        <v>38231</v>
      </c>
      <c r="B81" s="36"/>
      <c r="C81" s="41">
        <v>96.98</v>
      </c>
      <c r="D81" s="41">
        <v>95.63</v>
      </c>
      <c r="E81" s="54">
        <v>1724</v>
      </c>
    </row>
    <row r="82" spans="1:5" ht="11.25" customHeight="1">
      <c r="A82" s="71">
        <v>38261</v>
      </c>
      <c r="B82" s="36"/>
      <c r="C82" s="41">
        <v>97.88</v>
      </c>
      <c r="D82" s="41">
        <v>97.44</v>
      </c>
      <c r="E82" s="54">
        <v>1820</v>
      </c>
    </row>
    <row r="83" spans="1:5" ht="11.25" customHeight="1">
      <c r="A83" s="71">
        <v>38292</v>
      </c>
      <c r="B83" s="36"/>
      <c r="C83" s="41">
        <v>98.32</v>
      </c>
      <c r="D83" s="41">
        <v>97.83</v>
      </c>
      <c r="E83" s="54">
        <v>1814</v>
      </c>
    </row>
    <row r="84" spans="1:5" ht="11.25" customHeight="1">
      <c r="A84" s="71">
        <v>38322</v>
      </c>
      <c r="B84" s="36"/>
      <c r="C84" s="41">
        <v>100.42</v>
      </c>
      <c r="D84" s="41">
        <v>98.88</v>
      </c>
      <c r="E84" s="54">
        <v>1849</v>
      </c>
    </row>
    <row r="85" spans="1:5" ht="15" customHeight="1">
      <c r="A85" s="71">
        <v>38353</v>
      </c>
      <c r="B85" s="36"/>
      <c r="C85" s="41">
        <v>102.24</v>
      </c>
      <c r="D85" s="41">
        <v>99.02</v>
      </c>
      <c r="E85" s="54">
        <v>1834</v>
      </c>
    </row>
    <row r="86" spans="1:5" ht="11.25" customHeight="1">
      <c r="A86" s="71">
        <v>38384</v>
      </c>
      <c r="B86" s="36"/>
      <c r="C86" s="41">
        <v>101.27</v>
      </c>
      <c r="D86" s="41">
        <v>98.28</v>
      </c>
      <c r="E86" s="54">
        <v>1882.85</v>
      </c>
    </row>
    <row r="87" spans="1:5" ht="11.25" customHeight="1">
      <c r="A87" s="71">
        <v>38412</v>
      </c>
      <c r="B87" s="36"/>
      <c r="C87" s="41">
        <v>99.64</v>
      </c>
      <c r="D87" s="41">
        <v>97.28</v>
      </c>
      <c r="E87" s="54">
        <v>1982.36</v>
      </c>
    </row>
    <row r="88" spans="1:5" ht="11.25" customHeight="1">
      <c r="A88" s="71">
        <v>38443</v>
      </c>
      <c r="B88" s="36"/>
      <c r="C88" s="41">
        <v>99.33</v>
      </c>
      <c r="D88" s="41">
        <v>97.26</v>
      </c>
      <c r="E88" s="54">
        <v>1894.3</v>
      </c>
    </row>
    <row r="89" spans="1:5" ht="11.25" customHeight="1">
      <c r="A89" s="71">
        <v>38473</v>
      </c>
      <c r="B89" s="36"/>
      <c r="C89" s="41">
        <v>99.68</v>
      </c>
      <c r="D89" s="41">
        <v>97.93</v>
      </c>
      <c r="E89" s="54">
        <v>1743.7</v>
      </c>
    </row>
    <row r="90" spans="1:5" ht="11.25" customHeight="1">
      <c r="A90" s="71">
        <v>38504</v>
      </c>
      <c r="B90" s="36">
        <v>2005</v>
      </c>
      <c r="C90" s="41">
        <v>101.69</v>
      </c>
      <c r="D90" s="41">
        <v>100.47</v>
      </c>
      <c r="E90" s="54">
        <v>1731.3</v>
      </c>
    </row>
    <row r="91" spans="1:5" ht="11.25" customHeight="1">
      <c r="A91" s="71">
        <v>38534</v>
      </c>
      <c r="B91" s="36"/>
      <c r="C91" s="41">
        <v>102.52</v>
      </c>
      <c r="D91" s="41">
        <v>101.99</v>
      </c>
      <c r="E91" s="54">
        <v>1778.79</v>
      </c>
    </row>
    <row r="92" spans="1:5" ht="11.25" customHeight="1">
      <c r="A92" s="71">
        <v>38565</v>
      </c>
      <c r="B92" s="36"/>
      <c r="C92" s="41">
        <v>104.38</v>
      </c>
      <c r="D92" s="41">
        <v>102.25</v>
      </c>
      <c r="E92" s="54">
        <v>1878</v>
      </c>
    </row>
    <row r="93" spans="1:5" ht="11.25" customHeight="1">
      <c r="A93" s="71">
        <v>38596</v>
      </c>
      <c r="B93" s="36"/>
      <c r="C93" s="41">
        <v>107.35</v>
      </c>
      <c r="D93" s="41">
        <v>104.53</v>
      </c>
      <c r="E93" s="54">
        <v>1839.5</v>
      </c>
    </row>
    <row r="94" spans="1:5" ht="11.25" customHeight="1">
      <c r="A94" s="71">
        <v>38626</v>
      </c>
      <c r="B94" s="36"/>
      <c r="C94" s="41">
        <v>108.53</v>
      </c>
      <c r="D94" s="41">
        <v>107.85</v>
      </c>
      <c r="E94" s="54">
        <v>1928</v>
      </c>
    </row>
    <row r="95" spans="1:5" ht="11.25" customHeight="1">
      <c r="A95" s="71">
        <v>38657</v>
      </c>
      <c r="B95" s="36"/>
      <c r="C95" s="41">
        <v>109.46</v>
      </c>
      <c r="D95" s="41">
        <v>108.4</v>
      </c>
      <c r="E95" s="54">
        <v>2050</v>
      </c>
    </row>
    <row r="96" spans="1:5" ht="11.25" customHeight="1">
      <c r="A96" s="71">
        <v>38687</v>
      </c>
      <c r="B96" s="36"/>
      <c r="C96" s="41">
        <v>108.77</v>
      </c>
      <c r="D96" s="41">
        <v>107.53</v>
      </c>
      <c r="E96" s="54">
        <v>2247</v>
      </c>
    </row>
    <row r="97" spans="1:5" ht="11.25" customHeight="1">
      <c r="A97" s="71">
        <v>38718</v>
      </c>
      <c r="B97" s="35"/>
      <c r="C97" s="41">
        <v>110.26</v>
      </c>
      <c r="D97" s="41">
        <v>107.66</v>
      </c>
      <c r="E97" s="54">
        <v>2400</v>
      </c>
    </row>
    <row r="98" spans="1:5" ht="11.25" customHeight="1">
      <c r="A98" s="71">
        <v>38749</v>
      </c>
      <c r="B98" s="35"/>
      <c r="C98" s="41">
        <v>107.8</v>
      </c>
      <c r="D98" s="41">
        <v>106.72</v>
      </c>
      <c r="E98" s="54">
        <v>2359</v>
      </c>
    </row>
    <row r="99" spans="1:5" ht="11.25" customHeight="1">
      <c r="A99" s="71">
        <v>38777</v>
      </c>
      <c r="B99" s="35"/>
      <c r="C99" s="41">
        <v>106.14</v>
      </c>
      <c r="D99" s="41">
        <v>106.34</v>
      </c>
      <c r="E99" s="54">
        <v>2360</v>
      </c>
    </row>
    <row r="100" spans="1:5" ht="11.25" customHeight="1">
      <c r="A100" s="71">
        <v>38808</v>
      </c>
      <c r="B100" s="35"/>
      <c r="C100" s="41">
        <v>104.96</v>
      </c>
      <c r="D100" s="41">
        <v>108.84</v>
      </c>
      <c r="E100" s="54">
        <v>2385</v>
      </c>
    </row>
    <row r="101" spans="1:5" ht="11.25" customHeight="1">
      <c r="A101" s="71">
        <v>38838</v>
      </c>
      <c r="B101" s="35"/>
      <c r="C101" s="41">
        <v>105.1</v>
      </c>
      <c r="D101" s="41">
        <v>108.54</v>
      </c>
      <c r="E101" s="54">
        <v>2425</v>
      </c>
    </row>
    <row r="102" spans="1:5" ht="11.25" customHeight="1">
      <c r="A102" s="71">
        <v>38869</v>
      </c>
      <c r="B102" s="36">
        <v>2006</v>
      </c>
      <c r="C102" s="41">
        <v>107.82</v>
      </c>
      <c r="D102" s="41">
        <v>108.72</v>
      </c>
      <c r="E102" s="54">
        <v>2450</v>
      </c>
    </row>
    <row r="103" spans="1:5" ht="11.25" customHeight="1">
      <c r="A103" s="71">
        <v>38899</v>
      </c>
      <c r="B103" s="36"/>
      <c r="C103" s="41">
        <v>110.75</v>
      </c>
      <c r="D103" s="41">
        <v>109.86</v>
      </c>
      <c r="E103" s="54">
        <v>2435</v>
      </c>
    </row>
    <row r="104" spans="1:5" ht="11.25" customHeight="1">
      <c r="A104" s="71">
        <v>38930</v>
      </c>
      <c r="B104" s="36"/>
      <c r="C104" s="41">
        <v>113.06</v>
      </c>
      <c r="D104" s="41">
        <v>110.61</v>
      </c>
      <c r="E104" s="54">
        <v>2460</v>
      </c>
    </row>
    <row r="105" spans="1:5" ht="11.25" customHeight="1">
      <c r="A105" s="71">
        <v>38961</v>
      </c>
      <c r="B105" s="36"/>
      <c r="C105" s="41">
        <v>116.16</v>
      </c>
      <c r="D105" s="41">
        <v>111.67</v>
      </c>
      <c r="E105" s="54">
        <v>2473</v>
      </c>
    </row>
    <row r="106" spans="1:5" ht="11.25" customHeight="1">
      <c r="A106" s="71">
        <v>38991</v>
      </c>
      <c r="B106" s="36"/>
      <c r="C106" s="41">
        <v>118.27</v>
      </c>
      <c r="D106" s="41">
        <v>113.55</v>
      </c>
      <c r="E106" s="54">
        <v>2655</v>
      </c>
    </row>
    <row r="107" spans="1:5" ht="11.25" customHeight="1">
      <c r="A107" s="71">
        <v>39022</v>
      </c>
      <c r="B107" s="36"/>
      <c r="C107" s="41">
        <v>118.57</v>
      </c>
      <c r="D107" s="41">
        <v>114.16</v>
      </c>
      <c r="E107" s="54">
        <v>2701</v>
      </c>
    </row>
    <row r="108" spans="1:5" ht="12" customHeight="1">
      <c r="A108" s="71">
        <v>39052</v>
      </c>
      <c r="B108" s="36"/>
      <c r="C108" s="41">
        <v>116.3</v>
      </c>
      <c r="D108" s="41">
        <v>115.02</v>
      </c>
      <c r="E108" s="54">
        <v>2813</v>
      </c>
    </row>
    <row r="109" spans="1:5" ht="12" customHeight="1">
      <c r="A109" s="71">
        <v>39083</v>
      </c>
      <c r="B109" s="36"/>
      <c r="C109" s="41">
        <v>117.25</v>
      </c>
      <c r="D109" s="41">
        <v>116.22</v>
      </c>
      <c r="E109" s="54">
        <v>2809</v>
      </c>
    </row>
    <row r="110" spans="1:5" ht="12" customHeight="1">
      <c r="A110" s="71">
        <v>39114</v>
      </c>
      <c r="B110" s="36"/>
      <c r="C110" s="41">
        <v>116.97</v>
      </c>
      <c r="D110" s="41">
        <v>115.33</v>
      </c>
      <c r="E110" s="54">
        <v>2831</v>
      </c>
    </row>
    <row r="111" spans="1:5" ht="12" customHeight="1">
      <c r="A111" s="71">
        <v>39142</v>
      </c>
      <c r="B111" s="36"/>
      <c r="C111" s="41">
        <v>116.33</v>
      </c>
      <c r="D111" s="41">
        <v>114.98</v>
      </c>
      <c r="E111" s="54">
        <v>2762</v>
      </c>
    </row>
    <row r="112" spans="1:5" ht="12" customHeight="1">
      <c r="A112" s="71">
        <v>39173</v>
      </c>
      <c r="B112" s="36"/>
      <c r="C112" s="41">
        <v>117.73</v>
      </c>
      <c r="D112" s="41">
        <v>116.18</v>
      </c>
      <c r="E112" s="54">
        <v>2815</v>
      </c>
    </row>
    <row r="113" spans="1:5" ht="12" customHeight="1">
      <c r="A113" s="71">
        <v>39203</v>
      </c>
      <c r="B113" s="36"/>
      <c r="C113" s="41">
        <v>116.82</v>
      </c>
      <c r="D113" s="41">
        <v>114.81</v>
      </c>
      <c r="E113" s="54">
        <v>2794</v>
      </c>
    </row>
    <row r="114" spans="1:5" ht="12" customHeight="1">
      <c r="A114" s="71">
        <v>39234</v>
      </c>
      <c r="B114" s="36">
        <v>2007</v>
      </c>
      <c r="C114" s="41">
        <v>116.68</v>
      </c>
      <c r="D114" s="41">
        <v>114.67</v>
      </c>
      <c r="E114" s="54">
        <v>2670</v>
      </c>
    </row>
    <row r="115" spans="1:5" ht="12" customHeight="1">
      <c r="A115" s="71">
        <v>39264</v>
      </c>
      <c r="B115" s="36"/>
      <c r="C115" s="41">
        <v>118.44</v>
      </c>
      <c r="D115" s="41">
        <v>117.48</v>
      </c>
      <c r="E115" s="54">
        <v>2733</v>
      </c>
    </row>
    <row r="116" spans="1:5" ht="12" customHeight="1">
      <c r="A116" s="71">
        <v>39295</v>
      </c>
      <c r="B116" s="36"/>
      <c r="C116" s="41">
        <v>117.44</v>
      </c>
      <c r="D116" s="41">
        <v>116.26</v>
      </c>
      <c r="E116" s="54">
        <v>2516</v>
      </c>
    </row>
    <row r="117" spans="1:5" ht="12" customHeight="1">
      <c r="A117" s="71">
        <v>39326</v>
      </c>
      <c r="B117" s="36"/>
      <c r="C117" s="41">
        <v>118.82</v>
      </c>
      <c r="D117" s="41">
        <v>119.55</v>
      </c>
      <c r="E117" s="54">
        <v>2391</v>
      </c>
    </row>
    <row r="118" spans="1:5" ht="12" customHeight="1">
      <c r="A118" s="71">
        <v>39356</v>
      </c>
      <c r="B118" s="36"/>
      <c r="C118" s="41">
        <v>120.07</v>
      </c>
      <c r="D118" s="41">
        <v>121.42</v>
      </c>
      <c r="E118" s="54">
        <v>2441</v>
      </c>
    </row>
    <row r="119" spans="1:5" ht="12" customHeight="1">
      <c r="A119" s="71">
        <v>39387</v>
      </c>
      <c r="B119" s="36"/>
      <c r="C119" s="41">
        <v>120.25</v>
      </c>
      <c r="D119" s="41">
        <v>122.35</v>
      </c>
      <c r="E119" s="54">
        <v>2506</v>
      </c>
    </row>
    <row r="120" spans="1:5" ht="12" customHeight="1">
      <c r="A120" s="71">
        <v>39417</v>
      </c>
      <c r="B120" s="36"/>
      <c r="C120" s="41">
        <v>121.05</v>
      </c>
      <c r="D120" s="41">
        <v>123.08</v>
      </c>
      <c r="E120" s="54">
        <v>2381</v>
      </c>
    </row>
    <row r="121" spans="1:5" ht="12" customHeight="1">
      <c r="A121" s="71">
        <v>39448</v>
      </c>
      <c r="B121" s="36"/>
      <c r="C121" s="41">
        <v>120.37</v>
      </c>
      <c r="D121" s="41">
        <v>121.84</v>
      </c>
      <c r="E121" s="54">
        <v>2445</v>
      </c>
    </row>
    <row r="122" spans="1:5" ht="12" customHeight="1">
      <c r="A122" s="71">
        <v>39479</v>
      </c>
      <c r="B122" s="36"/>
      <c r="C122" s="41">
        <v>119.68</v>
      </c>
      <c r="D122" s="41">
        <v>120.88</v>
      </c>
      <c r="E122" s="54">
        <v>2777</v>
      </c>
    </row>
    <row r="123" spans="1:5" ht="12" customHeight="1">
      <c r="A123" s="71">
        <v>39508</v>
      </c>
      <c r="B123" s="36"/>
      <c r="C123" s="41">
        <v>120</v>
      </c>
      <c r="D123" s="41">
        <v>121.39</v>
      </c>
      <c r="E123" s="54">
        <v>3005</v>
      </c>
    </row>
    <row r="124" spans="1:5" ht="12" customHeight="1">
      <c r="A124" s="71">
        <v>39539</v>
      </c>
      <c r="B124" s="36"/>
      <c r="C124" s="41">
        <v>119.03</v>
      </c>
      <c r="D124" s="41">
        <v>119.16</v>
      </c>
      <c r="E124" s="54">
        <v>2960</v>
      </c>
    </row>
    <row r="125" spans="1:5" ht="12" customHeight="1">
      <c r="A125" s="71">
        <v>39569</v>
      </c>
      <c r="B125" s="36"/>
      <c r="C125" s="41">
        <v>117.99</v>
      </c>
      <c r="D125" s="41">
        <v>118.19</v>
      </c>
      <c r="E125" s="54">
        <v>2902</v>
      </c>
    </row>
    <row r="126" spans="1:5" ht="12" customHeight="1">
      <c r="A126" s="71">
        <v>39600</v>
      </c>
      <c r="B126" s="36">
        <v>2008</v>
      </c>
      <c r="C126" s="41">
        <v>120.61</v>
      </c>
      <c r="D126" s="41">
        <v>121.71</v>
      </c>
      <c r="E126" s="54">
        <v>3035</v>
      </c>
    </row>
    <row r="127" spans="1:5" ht="12" customHeight="1">
      <c r="A127" s="71">
        <v>39630</v>
      </c>
      <c r="B127" s="36"/>
      <c r="C127" s="41">
        <v>119.93</v>
      </c>
      <c r="D127" s="41">
        <v>121.72</v>
      </c>
      <c r="E127" s="54">
        <v>3071</v>
      </c>
    </row>
    <row r="128" spans="1:5" ht="12" customHeight="1">
      <c r="A128" s="71">
        <v>39661</v>
      </c>
      <c r="B128" s="36"/>
      <c r="C128" s="41">
        <v>120.93</v>
      </c>
      <c r="D128" s="41">
        <v>121.01</v>
      </c>
      <c r="E128" s="54">
        <v>2764</v>
      </c>
    </row>
    <row r="129" spans="1:5" ht="12" customHeight="1">
      <c r="A129" s="71">
        <v>39692</v>
      </c>
      <c r="B129" s="36"/>
      <c r="C129" s="41">
        <v>121.64</v>
      </c>
      <c r="D129" s="41">
        <v>120.17</v>
      </c>
      <c r="E129" s="54">
        <v>2525</v>
      </c>
    </row>
    <row r="130" spans="1:5" ht="12" customHeight="1">
      <c r="A130" s="71">
        <v>39722</v>
      </c>
      <c r="B130" s="36"/>
      <c r="C130" s="41">
        <v>124.64</v>
      </c>
      <c r="D130" s="41">
        <v>122.48</v>
      </c>
      <c r="E130" s="54">
        <v>2121</v>
      </c>
    </row>
    <row r="131" spans="1:5" ht="12" customHeight="1">
      <c r="A131" s="71">
        <v>39753</v>
      </c>
      <c r="B131" s="36"/>
      <c r="C131" s="41">
        <v>120.93</v>
      </c>
      <c r="D131" s="41">
        <v>120.25</v>
      </c>
      <c r="E131" s="54">
        <v>1852</v>
      </c>
    </row>
    <row r="132" spans="1:5" ht="12" customHeight="1">
      <c r="A132" s="71">
        <v>39783</v>
      </c>
      <c r="B132" s="36"/>
      <c r="C132" s="41">
        <v>120.25</v>
      </c>
      <c r="D132" s="41">
        <v>118.74</v>
      </c>
      <c r="E132" s="54">
        <v>1490</v>
      </c>
    </row>
    <row r="133" spans="1:5" ht="12" customHeight="1">
      <c r="A133" s="71">
        <v>39814</v>
      </c>
      <c r="B133" s="36"/>
      <c r="C133" s="41">
        <v>115.15</v>
      </c>
      <c r="D133" s="41">
        <v>111.75</v>
      </c>
      <c r="E133" s="54">
        <v>1413</v>
      </c>
    </row>
    <row r="134" spans="1:5" ht="12" customHeight="1">
      <c r="A134" s="71">
        <v>39845</v>
      </c>
      <c r="B134" s="36"/>
      <c r="C134" s="41">
        <v>110.03</v>
      </c>
      <c r="D134" s="41">
        <v>105.19</v>
      </c>
      <c r="E134" s="54">
        <v>1330</v>
      </c>
    </row>
    <row r="135" spans="1:5" ht="12" customHeight="1">
      <c r="A135" s="71">
        <v>39873</v>
      </c>
      <c r="B135" s="36"/>
      <c r="C135" s="41">
        <v>107.28</v>
      </c>
      <c r="D135" s="41">
        <v>102.14</v>
      </c>
      <c r="E135" s="54">
        <v>1356</v>
      </c>
    </row>
    <row r="136" spans="1:5" ht="12" customHeight="1">
      <c r="A136" s="71">
        <v>39904</v>
      </c>
      <c r="B136" s="36"/>
      <c r="C136" s="41">
        <v>106.73</v>
      </c>
      <c r="D136" s="41">
        <v>100.92</v>
      </c>
      <c r="E136" s="54">
        <v>1421</v>
      </c>
    </row>
    <row r="137" spans="1:5" ht="12" customHeight="1">
      <c r="A137" s="71">
        <v>39934</v>
      </c>
      <c r="B137" s="36"/>
      <c r="C137" s="41">
        <v>107.43</v>
      </c>
      <c r="D137" s="41">
        <v>101.73</v>
      </c>
      <c r="E137" s="54">
        <v>1460</v>
      </c>
    </row>
    <row r="138" spans="1:5" ht="12" customHeight="1">
      <c r="A138" s="71">
        <v>39965</v>
      </c>
      <c r="B138" s="36">
        <v>2009</v>
      </c>
      <c r="C138" s="41">
        <v>105.03</v>
      </c>
      <c r="D138" s="41">
        <v>99.82</v>
      </c>
      <c r="E138" s="54">
        <v>1573</v>
      </c>
    </row>
    <row r="139" spans="1:5" ht="12" customHeight="1">
      <c r="A139" s="71">
        <v>39995</v>
      </c>
      <c r="B139" s="36"/>
      <c r="C139" s="41">
        <v>105.52</v>
      </c>
      <c r="D139" s="41">
        <v>101.61</v>
      </c>
      <c r="E139" s="54">
        <v>1667</v>
      </c>
    </row>
    <row r="140" spans="1:5" ht="12" customHeight="1">
      <c r="A140" s="71">
        <v>40026</v>
      </c>
      <c r="B140" s="36"/>
      <c r="C140" s="41">
        <v>106.24</v>
      </c>
      <c r="D140" s="41">
        <v>102.11</v>
      </c>
      <c r="E140" s="54">
        <v>1934</v>
      </c>
    </row>
    <row r="141" spans="1:5" ht="12" customHeight="1">
      <c r="A141" s="71">
        <v>40057</v>
      </c>
      <c r="B141" s="36"/>
      <c r="C141" s="41">
        <v>104.68</v>
      </c>
      <c r="D141" s="41">
        <v>100.32</v>
      </c>
      <c r="E141" s="54">
        <v>1834</v>
      </c>
    </row>
    <row r="142" spans="1:5" ht="12" customHeight="1">
      <c r="A142" s="71">
        <v>40087</v>
      </c>
      <c r="B142" s="36"/>
      <c r="C142" s="41">
        <v>108.2</v>
      </c>
      <c r="D142" s="41">
        <v>103.44</v>
      </c>
      <c r="E142" s="54">
        <v>1880</v>
      </c>
    </row>
    <row r="143" spans="1:5" ht="12" customHeight="1">
      <c r="A143" s="71">
        <v>40118</v>
      </c>
      <c r="B143" s="36"/>
      <c r="C143" s="41">
        <v>108.36</v>
      </c>
      <c r="D143" s="41">
        <v>103.9</v>
      </c>
      <c r="E143" s="54">
        <v>1949</v>
      </c>
    </row>
    <row r="144" spans="1:5" ht="12" customHeight="1">
      <c r="A144" s="71">
        <v>40148</v>
      </c>
      <c r="B144" s="36"/>
      <c r="C144" s="41">
        <v>110.25</v>
      </c>
      <c r="D144" s="41">
        <v>105</v>
      </c>
      <c r="E144" s="54">
        <v>2180</v>
      </c>
    </row>
    <row r="145" spans="1:5" ht="12" customHeight="1">
      <c r="A145" s="71">
        <v>40179</v>
      </c>
      <c r="B145" s="35"/>
      <c r="C145" s="41">
        <v>109.43</v>
      </c>
      <c r="D145" s="41">
        <v>103.08</v>
      </c>
      <c r="E145" s="54">
        <v>2235</v>
      </c>
    </row>
    <row r="146" spans="1:5" ht="11.25" customHeight="1">
      <c r="A146" s="71">
        <v>40210</v>
      </c>
      <c r="B146" s="35"/>
      <c r="C146" s="41">
        <v>109.98</v>
      </c>
      <c r="D146" s="41">
        <v>103.32</v>
      </c>
      <c r="E146" s="54">
        <v>2049</v>
      </c>
    </row>
    <row r="147" spans="1:5" ht="11.25" customHeight="1">
      <c r="A147" s="71">
        <v>40238</v>
      </c>
      <c r="B147" s="35"/>
      <c r="C147" s="41">
        <v>112.61</v>
      </c>
      <c r="D147" s="41">
        <v>106.41</v>
      </c>
      <c r="E147" s="54">
        <v>2205</v>
      </c>
    </row>
    <row r="148" spans="1:5" ht="11.25" customHeight="1">
      <c r="A148" s="71">
        <v>40269</v>
      </c>
      <c r="B148" s="35"/>
      <c r="C148" s="41">
        <v>112.53</v>
      </c>
      <c r="D148" s="41">
        <v>106.79</v>
      </c>
      <c r="E148" s="54">
        <v>2317</v>
      </c>
    </row>
    <row r="149" spans="1:5" ht="11.25" customHeight="1">
      <c r="A149" s="71">
        <v>40299</v>
      </c>
      <c r="B149" s="35"/>
      <c r="C149" s="41">
        <v>114.28</v>
      </c>
      <c r="D149" s="41">
        <v>108.02</v>
      </c>
      <c r="E149" s="54">
        <v>2041</v>
      </c>
    </row>
    <row r="150" spans="1:5" ht="11.25" customHeight="1">
      <c r="A150" s="71">
        <v>40330</v>
      </c>
      <c r="B150" s="36">
        <v>2010</v>
      </c>
      <c r="C150" s="41">
        <v>116</v>
      </c>
      <c r="D150" s="41">
        <v>109.95</v>
      </c>
      <c r="E150" s="54">
        <v>1931</v>
      </c>
    </row>
    <row r="151" spans="1:5" ht="11.25" customHeight="1">
      <c r="A151" s="71">
        <v>40360</v>
      </c>
      <c r="B151" s="35"/>
      <c r="C151" s="41">
        <v>116.19</v>
      </c>
      <c r="D151" s="41">
        <v>109.87</v>
      </c>
      <c r="E151" s="54">
        <v>1989</v>
      </c>
    </row>
    <row r="152" spans="1:5" ht="11.25" customHeight="1">
      <c r="A152" s="71">
        <v>40391</v>
      </c>
      <c r="B152" s="35"/>
      <c r="C152" s="41">
        <v>114.84</v>
      </c>
      <c r="D152" s="41">
        <v>106.38</v>
      </c>
      <c r="E152" s="54">
        <v>2118</v>
      </c>
    </row>
    <row r="153" spans="1:5" ht="11.25" customHeight="1">
      <c r="A153" s="71">
        <v>40422</v>
      </c>
      <c r="B153" s="35"/>
      <c r="C153" s="41">
        <v>120.68</v>
      </c>
      <c r="D153" s="41">
        <v>113.54</v>
      </c>
      <c r="E153" s="54">
        <v>2162</v>
      </c>
    </row>
    <row r="154" spans="1:5" ht="11.25" customHeight="1">
      <c r="A154" s="71">
        <v>40452</v>
      </c>
      <c r="B154" s="35"/>
      <c r="C154" s="41">
        <v>121.94</v>
      </c>
      <c r="D154" s="41">
        <v>115.58</v>
      </c>
      <c r="E154" s="54">
        <v>2346</v>
      </c>
    </row>
    <row r="155" spans="1:5" ht="11.25" customHeight="1">
      <c r="A155" s="71">
        <v>40483</v>
      </c>
      <c r="B155" s="35"/>
      <c r="C155" s="41">
        <v>123.07</v>
      </c>
      <c r="D155" s="41">
        <v>116.09</v>
      </c>
      <c r="E155" s="54">
        <v>2333</v>
      </c>
    </row>
    <row r="156" spans="1:5" ht="11.25" customHeight="1">
      <c r="A156" s="71">
        <v>40513</v>
      </c>
      <c r="B156" s="35"/>
      <c r="C156" s="41">
        <v>122.4</v>
      </c>
      <c r="D156" s="41">
        <v>115.3</v>
      </c>
      <c r="E156" s="54">
        <v>2351</v>
      </c>
    </row>
    <row r="157" spans="1:5">
      <c r="A157" s="71">
        <v>40544</v>
      </c>
      <c r="B157" s="35"/>
      <c r="C157" s="41">
        <v>124.27</v>
      </c>
      <c r="D157" s="41">
        <v>115.61</v>
      </c>
      <c r="E157" s="54">
        <v>2439</v>
      </c>
    </row>
    <row r="158" spans="1:5" ht="11.25" customHeight="1">
      <c r="A158" s="71">
        <v>40575</v>
      </c>
      <c r="B158" s="35"/>
      <c r="C158" s="41">
        <v>125.17</v>
      </c>
      <c r="D158" s="41">
        <v>114.07</v>
      </c>
      <c r="E158" s="54">
        <v>2509</v>
      </c>
    </row>
    <row r="159" spans="1:5" ht="11.25" customHeight="1">
      <c r="A159" s="71">
        <v>40603</v>
      </c>
      <c r="B159" s="35"/>
      <c r="C159" s="41">
        <v>126.83</v>
      </c>
      <c r="D159" s="41">
        <v>115.56</v>
      </c>
      <c r="E159" s="54">
        <v>2553</v>
      </c>
    </row>
    <row r="160" spans="1:5" ht="11.25" customHeight="1">
      <c r="A160" s="71">
        <v>40634</v>
      </c>
      <c r="B160" s="35"/>
      <c r="C160" s="41">
        <v>128.68</v>
      </c>
      <c r="D160" s="41">
        <v>116.69</v>
      </c>
      <c r="E160" s="54">
        <v>2663</v>
      </c>
    </row>
    <row r="161" spans="1:5" ht="11.25" customHeight="1">
      <c r="A161" s="71">
        <v>40664</v>
      </c>
      <c r="B161" s="35"/>
      <c r="C161" s="41">
        <v>128.32</v>
      </c>
      <c r="D161" s="41">
        <v>117.75</v>
      </c>
      <c r="E161" s="54">
        <v>2592</v>
      </c>
    </row>
    <row r="162" spans="1:5" ht="11.25" customHeight="1">
      <c r="A162" s="71">
        <v>40695</v>
      </c>
      <c r="B162" s="36">
        <v>2011</v>
      </c>
      <c r="C162" s="41">
        <v>129.79</v>
      </c>
      <c r="D162" s="41">
        <v>119.61</v>
      </c>
      <c r="E162" s="54">
        <v>2477</v>
      </c>
    </row>
    <row r="163" spans="1:5" ht="11.25" customHeight="1">
      <c r="A163" s="71">
        <v>40725</v>
      </c>
      <c r="B163" s="36"/>
      <c r="C163" s="41">
        <v>129.49</v>
      </c>
      <c r="D163" s="41">
        <v>120.2</v>
      </c>
      <c r="E163" s="54">
        <v>2512</v>
      </c>
    </row>
    <row r="164" spans="1:5" ht="11.25" customHeight="1">
      <c r="A164" s="71">
        <v>40756</v>
      </c>
      <c r="B164" s="36"/>
      <c r="C164" s="41">
        <v>131.04</v>
      </c>
      <c r="D164" s="41">
        <v>122.33</v>
      </c>
      <c r="E164" s="54">
        <v>2393</v>
      </c>
    </row>
    <row r="165" spans="1:5" ht="11.25" customHeight="1">
      <c r="A165" s="71">
        <v>40787</v>
      </c>
      <c r="B165" s="36"/>
      <c r="C165" s="41">
        <v>133.16</v>
      </c>
      <c r="D165" s="41">
        <v>122.48</v>
      </c>
      <c r="E165" s="54">
        <v>2297</v>
      </c>
    </row>
    <row r="166" spans="1:5" ht="11.25" customHeight="1">
      <c r="A166" s="71">
        <v>40817</v>
      </c>
      <c r="B166" s="36"/>
      <c r="C166" s="41">
        <v>137.09</v>
      </c>
      <c r="D166" s="41">
        <v>124.44</v>
      </c>
      <c r="E166" s="54">
        <v>2250</v>
      </c>
    </row>
    <row r="167" spans="1:5" ht="11.25" customHeight="1">
      <c r="A167" s="71">
        <v>40848</v>
      </c>
      <c r="B167" s="36"/>
      <c r="C167" s="41">
        <v>137.35</v>
      </c>
      <c r="D167" s="41">
        <v>123.44</v>
      </c>
      <c r="E167" s="54">
        <v>2073</v>
      </c>
    </row>
    <row r="168" spans="1:5" ht="11.25" customHeight="1">
      <c r="A168" s="71">
        <v>40878</v>
      </c>
      <c r="B168" s="36"/>
      <c r="C168" s="41">
        <v>138.41</v>
      </c>
      <c r="D168" s="41">
        <v>124.86</v>
      </c>
      <c r="E168" s="54">
        <v>2021</v>
      </c>
    </row>
    <row r="169" spans="1:5">
      <c r="A169" s="71">
        <v>40909</v>
      </c>
      <c r="B169" s="35"/>
      <c r="C169" s="41">
        <v>139.44</v>
      </c>
      <c r="D169" s="41">
        <v>124</v>
      </c>
      <c r="E169" s="54">
        <v>2144</v>
      </c>
    </row>
    <row r="170" spans="1:5" ht="11.25" customHeight="1">
      <c r="A170" s="71">
        <v>40940</v>
      </c>
      <c r="B170" s="35"/>
      <c r="C170" s="41">
        <v>135.93</v>
      </c>
      <c r="D170" s="41">
        <v>120.57</v>
      </c>
      <c r="E170" s="54">
        <v>2204</v>
      </c>
    </row>
    <row r="171" spans="1:5">
      <c r="A171" s="71">
        <v>40969</v>
      </c>
      <c r="B171" s="35"/>
      <c r="C171" s="41">
        <v>135.97999999999999</v>
      </c>
      <c r="D171" s="41">
        <v>120.02</v>
      </c>
      <c r="E171" s="54">
        <v>2183</v>
      </c>
    </row>
    <row r="172" spans="1:5" ht="11.25" customHeight="1">
      <c r="A172" s="71">
        <v>41000</v>
      </c>
      <c r="B172" s="35"/>
      <c r="C172" s="41">
        <v>137.07</v>
      </c>
      <c r="D172" s="41">
        <v>119.84</v>
      </c>
      <c r="E172" s="54">
        <v>2048</v>
      </c>
    </row>
    <row r="173" spans="1:5" ht="11.25" customHeight="1">
      <c r="A173" s="71">
        <v>41030</v>
      </c>
      <c r="B173" s="35"/>
      <c r="C173" s="41">
        <v>137.16999999999999</v>
      </c>
      <c r="D173" s="41">
        <v>120.86</v>
      </c>
      <c r="E173" s="54">
        <v>2000</v>
      </c>
    </row>
    <row r="174" spans="1:5" ht="11.25" customHeight="1">
      <c r="A174" s="71">
        <v>41061</v>
      </c>
      <c r="B174" s="36">
        <v>2012</v>
      </c>
      <c r="C174" s="41">
        <v>138.13999999999999</v>
      </c>
      <c r="D174" s="41">
        <v>121.56</v>
      </c>
      <c r="E174" s="54">
        <v>1885</v>
      </c>
    </row>
    <row r="175" spans="1:5" ht="11.25" customHeight="1">
      <c r="A175" s="71">
        <v>41091</v>
      </c>
      <c r="B175" s="35"/>
      <c r="C175" s="41">
        <v>139.06</v>
      </c>
      <c r="D175" s="41">
        <v>122.11</v>
      </c>
      <c r="E175" s="54">
        <v>1874</v>
      </c>
    </row>
    <row r="176" spans="1:5" ht="11.25" customHeight="1">
      <c r="A176" s="71">
        <v>41122</v>
      </c>
      <c r="B176" s="35"/>
      <c r="C176" s="41">
        <v>139.55000000000001</v>
      </c>
      <c r="D176" s="41">
        <v>121.17</v>
      </c>
      <c r="E176" s="54">
        <v>1838</v>
      </c>
    </row>
    <row r="177" spans="1:5" ht="11.25" customHeight="1">
      <c r="A177" s="71">
        <v>41153</v>
      </c>
      <c r="B177" s="35"/>
      <c r="C177" s="41">
        <v>137.16999999999999</v>
      </c>
      <c r="D177" s="41">
        <v>118.65</v>
      </c>
      <c r="E177" s="54">
        <v>2070</v>
      </c>
    </row>
    <row r="178" spans="1:5" ht="11.25" customHeight="1">
      <c r="A178" s="71">
        <v>41183</v>
      </c>
      <c r="B178" s="35"/>
      <c r="C178" s="41">
        <v>135.93</v>
      </c>
      <c r="D178" s="41">
        <v>116.48</v>
      </c>
      <c r="E178" s="54">
        <v>1975</v>
      </c>
    </row>
    <row r="179" spans="1:5" ht="11.25" customHeight="1">
      <c r="A179" s="71">
        <v>41214</v>
      </c>
      <c r="B179" s="35"/>
      <c r="C179" s="41">
        <v>134.9</v>
      </c>
      <c r="D179" s="41">
        <v>114.99</v>
      </c>
      <c r="E179" s="54">
        <v>1943</v>
      </c>
    </row>
    <row r="180" spans="1:5" ht="11.25" customHeight="1">
      <c r="A180" s="71">
        <v>41244</v>
      </c>
      <c r="B180" s="35"/>
      <c r="C180" s="41">
        <v>133.63999999999999</v>
      </c>
      <c r="D180" s="41">
        <v>113.66</v>
      </c>
      <c r="E180" s="54">
        <v>2082.6999999999998</v>
      </c>
    </row>
    <row r="181" spans="1:5" ht="11.25" customHeight="1">
      <c r="A181" s="71">
        <v>41275</v>
      </c>
      <c r="B181" s="35"/>
      <c r="C181" s="41">
        <v>131.33000000000001</v>
      </c>
      <c r="D181" s="41">
        <v>111.41</v>
      </c>
      <c r="E181" s="54">
        <v>2038</v>
      </c>
    </row>
    <row r="182" spans="1:5" ht="11.25" customHeight="1">
      <c r="A182" s="71">
        <v>41306</v>
      </c>
      <c r="B182" s="35"/>
      <c r="C182" s="41">
        <v>128.6</v>
      </c>
      <c r="D182" s="41">
        <v>108.18</v>
      </c>
      <c r="E182" s="54">
        <v>2053</v>
      </c>
    </row>
    <row r="183" spans="1:5" ht="11.25" customHeight="1">
      <c r="A183" s="71">
        <v>41334</v>
      </c>
      <c r="B183" s="35"/>
      <c r="C183" s="41">
        <v>129.56</v>
      </c>
      <c r="D183" s="41">
        <v>109</v>
      </c>
      <c r="E183" s="54">
        <v>1911.57</v>
      </c>
    </row>
    <row r="184" spans="1:5" ht="11.25" customHeight="1">
      <c r="A184" s="71">
        <v>41365</v>
      </c>
      <c r="B184" s="35"/>
      <c r="C184" s="41">
        <v>130.34</v>
      </c>
      <c r="D184" s="41">
        <v>107.87</v>
      </c>
      <c r="E184" s="54">
        <v>1860</v>
      </c>
    </row>
    <row r="185" spans="1:5" ht="11.25" customHeight="1">
      <c r="A185" s="71">
        <v>41395</v>
      </c>
      <c r="B185" s="35"/>
      <c r="C185" s="41">
        <v>130.63999999999999</v>
      </c>
      <c r="D185" s="41">
        <v>108.62</v>
      </c>
      <c r="E185" s="54">
        <v>1830</v>
      </c>
    </row>
    <row r="186" spans="1:5" ht="11.25" customHeight="1">
      <c r="A186" s="71">
        <v>41426</v>
      </c>
      <c r="B186" s="35"/>
      <c r="C186" s="41">
        <v>130.13999999999999</v>
      </c>
      <c r="D186" s="41">
        <v>109.71</v>
      </c>
      <c r="E186" s="54">
        <v>1816.28</v>
      </c>
    </row>
    <row r="187" spans="1:5" ht="11.25" customHeight="1">
      <c r="A187" s="71">
        <v>41456</v>
      </c>
      <c r="B187" s="35"/>
      <c r="C187" s="41">
        <v>130.57</v>
      </c>
      <c r="D187" s="41">
        <v>110.37</v>
      </c>
      <c r="E187" s="54">
        <v>1767.63</v>
      </c>
    </row>
    <row r="188" spans="1:5" ht="11.25" customHeight="1">
      <c r="A188" s="71">
        <v>41487</v>
      </c>
      <c r="B188" s="35"/>
      <c r="C188" s="41">
        <v>130.93</v>
      </c>
      <c r="D188" s="41">
        <v>110</v>
      </c>
      <c r="E188" s="54">
        <v>1815.68</v>
      </c>
    </row>
    <row r="189" spans="1:5">
      <c r="A189" s="71">
        <v>41518</v>
      </c>
      <c r="B189" s="35"/>
      <c r="C189" s="41">
        <v>130.85</v>
      </c>
      <c r="D189" s="41">
        <v>109.51</v>
      </c>
      <c r="E189" s="54">
        <v>1760.4</v>
      </c>
    </row>
    <row r="190" spans="1:5" ht="11.25" customHeight="1">
      <c r="A190" s="71">
        <v>41548</v>
      </c>
      <c r="B190" s="35"/>
      <c r="C190" s="41">
        <v>129.62</v>
      </c>
      <c r="D190" s="41">
        <v>108.02</v>
      </c>
      <c r="E190" s="54">
        <v>1812.28</v>
      </c>
    </row>
    <row r="191" spans="1:5" ht="11.25" customHeight="1">
      <c r="A191" s="71">
        <v>41579</v>
      </c>
      <c r="B191" s="35"/>
      <c r="C191" s="41">
        <v>130.88999999999999</v>
      </c>
      <c r="D191" s="41">
        <v>108.83</v>
      </c>
      <c r="E191" s="54">
        <v>1749.21</v>
      </c>
    </row>
    <row r="192" spans="1:5" ht="11.25" customHeight="1">
      <c r="A192" s="71">
        <v>41609</v>
      </c>
      <c r="B192" s="35"/>
      <c r="C192" s="41">
        <v>131.02000000000001</v>
      </c>
      <c r="D192" s="41">
        <v>109.94</v>
      </c>
      <c r="E192" s="54">
        <v>1736.16</v>
      </c>
    </row>
    <row r="193" spans="1:5" ht="11.25" customHeight="1">
      <c r="A193" s="71">
        <v>41640</v>
      </c>
      <c r="B193" s="35"/>
      <c r="C193" s="41">
        <v>129.33000000000001</v>
      </c>
      <c r="D193" s="41">
        <v>109.47</v>
      </c>
      <c r="E193" s="54">
        <v>1728.13</v>
      </c>
    </row>
    <row r="194" spans="1:5" ht="11.25" customHeight="1">
      <c r="A194" s="71">
        <v>41671</v>
      </c>
      <c r="B194" s="35"/>
      <c r="C194" s="41">
        <v>129.34</v>
      </c>
      <c r="D194" s="41">
        <v>108.96</v>
      </c>
      <c r="E194" s="54">
        <v>1693.85</v>
      </c>
    </row>
    <row r="195" spans="1:5" ht="11.25" customHeight="1">
      <c r="A195" s="71">
        <v>41699</v>
      </c>
      <c r="B195" s="35"/>
      <c r="C195" s="41">
        <v>131.51</v>
      </c>
      <c r="D195" s="41">
        <v>109.47</v>
      </c>
      <c r="E195" s="54">
        <v>1703.5</v>
      </c>
    </row>
    <row r="196" spans="1:5" ht="11.25" customHeight="1">
      <c r="A196" s="71">
        <v>41730</v>
      </c>
      <c r="B196" s="35"/>
      <c r="C196" s="41">
        <v>135.53</v>
      </c>
      <c r="D196" s="41">
        <v>111.74</v>
      </c>
      <c r="E196" s="54">
        <v>1812.14</v>
      </c>
    </row>
    <row r="197" spans="1:5" ht="11.25" customHeight="1">
      <c r="A197" s="71">
        <v>41760</v>
      </c>
      <c r="B197" s="35"/>
      <c r="C197" s="41">
        <v>135.96</v>
      </c>
      <c r="D197" s="41">
        <v>112.47</v>
      </c>
      <c r="E197" s="54">
        <v>1750</v>
      </c>
    </row>
    <row r="198" spans="1:5" ht="11.25" customHeight="1">
      <c r="A198" s="71">
        <v>41791</v>
      </c>
      <c r="B198" s="35"/>
      <c r="C198" s="41">
        <v>137.57</v>
      </c>
      <c r="D198" s="41">
        <v>114.57</v>
      </c>
      <c r="E198" s="54">
        <v>1834.4</v>
      </c>
    </row>
    <row r="199" spans="1:5" ht="11.25" customHeight="1">
      <c r="A199" s="71">
        <v>41821</v>
      </c>
      <c r="B199" s="35"/>
      <c r="C199" s="41">
        <v>138.91999999999999</v>
      </c>
      <c r="D199" s="41">
        <v>116.66</v>
      </c>
      <c r="E199" s="54">
        <v>1945.41</v>
      </c>
    </row>
    <row r="200" spans="1:5" ht="11.25" customHeight="1">
      <c r="A200" s="71">
        <v>41852</v>
      </c>
      <c r="B200" s="35"/>
      <c r="C200" s="41">
        <v>142.19</v>
      </c>
      <c r="D200" s="41">
        <v>118.72</v>
      </c>
      <c r="E200" s="54">
        <v>2031.43</v>
      </c>
    </row>
    <row r="201" spans="1:5" ht="11.25" customHeight="1">
      <c r="A201" s="71">
        <v>41883</v>
      </c>
      <c r="B201" s="35"/>
      <c r="C201" s="41">
        <v>139.72999999999999</v>
      </c>
      <c r="D201" s="41">
        <v>117.77</v>
      </c>
      <c r="E201" s="54">
        <v>1992.48</v>
      </c>
    </row>
    <row r="202" spans="1:5" ht="11.25" customHeight="1">
      <c r="A202" s="71">
        <v>41913</v>
      </c>
      <c r="B202" s="35"/>
      <c r="C202" s="41">
        <v>142.68</v>
      </c>
      <c r="D202" s="41">
        <v>120.18</v>
      </c>
      <c r="E202" s="54">
        <v>1938.2</v>
      </c>
    </row>
    <row r="203" spans="1:5" ht="11.25" customHeight="1">
      <c r="A203" s="71">
        <v>41944</v>
      </c>
      <c r="B203" s="35"/>
      <c r="C203" s="41">
        <v>144.03</v>
      </c>
      <c r="D203" s="41">
        <v>120.92</v>
      </c>
      <c r="E203" s="54">
        <v>2053.9299999999998</v>
      </c>
    </row>
    <row r="204" spans="1:5" ht="11.25" customHeight="1">
      <c r="A204" s="71">
        <v>41974</v>
      </c>
      <c r="B204" s="35"/>
      <c r="C204" s="41">
        <v>147.41</v>
      </c>
      <c r="D204" s="41">
        <v>125.33</v>
      </c>
      <c r="E204" s="54">
        <v>1906.35</v>
      </c>
    </row>
    <row r="205" spans="1:5" ht="11.25" customHeight="1">
      <c r="A205" s="71">
        <v>42005</v>
      </c>
      <c r="B205" s="35"/>
      <c r="C205" s="41">
        <v>147.80000000000001</v>
      </c>
      <c r="D205" s="41">
        <v>124.57</v>
      </c>
      <c r="E205" s="54">
        <v>1809.43</v>
      </c>
    </row>
    <row r="206" spans="1:5" ht="11.25" customHeight="1">
      <c r="A206" s="71">
        <v>42036</v>
      </c>
      <c r="B206" s="35"/>
      <c r="C206" s="41">
        <v>146.32</v>
      </c>
      <c r="D206" s="41">
        <v>122.78</v>
      </c>
      <c r="E206" s="54">
        <v>1820.78</v>
      </c>
    </row>
    <row r="207" spans="1:5" ht="11.25" customHeight="1">
      <c r="A207" s="71">
        <v>42064</v>
      </c>
      <c r="B207" s="35"/>
      <c r="C207" s="41">
        <v>148.84</v>
      </c>
      <c r="D207" s="41">
        <v>123.64</v>
      </c>
      <c r="E207" s="54">
        <v>1772.59</v>
      </c>
    </row>
    <row r="208" spans="1:5" ht="11.25" customHeight="1">
      <c r="A208" s="71">
        <v>42095</v>
      </c>
      <c r="B208" s="35"/>
      <c r="C208" s="41">
        <v>150.88999999999999</v>
      </c>
      <c r="D208" s="41">
        <v>125.45</v>
      </c>
      <c r="E208" s="54">
        <v>1812.89</v>
      </c>
    </row>
    <row r="209" spans="1:5" ht="11.25" customHeight="1">
      <c r="A209" s="71">
        <v>42125</v>
      </c>
      <c r="B209" s="35"/>
      <c r="C209" s="41">
        <v>149.15</v>
      </c>
      <c r="D209" s="41">
        <v>125.87</v>
      </c>
      <c r="E209" s="54">
        <v>1806.76</v>
      </c>
    </row>
    <row r="210" spans="1:5" ht="11.25" customHeight="1">
      <c r="A210" s="71">
        <v>42156</v>
      </c>
      <c r="B210" s="35"/>
      <c r="C210" s="41">
        <v>150.69999999999999</v>
      </c>
      <c r="D210" s="41">
        <v>128.88</v>
      </c>
      <c r="E210" s="54">
        <v>1683.45</v>
      </c>
    </row>
    <row r="211" spans="1:5" ht="11.25" customHeight="1">
      <c r="A211" s="71">
        <v>42186</v>
      </c>
      <c r="B211" s="35"/>
      <c r="C211" s="41">
        <v>152.38999999999999</v>
      </c>
      <c r="D211" s="41">
        <v>132.12</v>
      </c>
      <c r="E211" s="54">
        <v>1638.09</v>
      </c>
    </row>
    <row r="212" spans="1:5" ht="11.25" customHeight="1">
      <c r="A212" s="71">
        <v>42217</v>
      </c>
      <c r="B212" s="35"/>
      <c r="C212" s="41">
        <v>149.58000000000001</v>
      </c>
      <c r="D212" s="41">
        <v>130.47</v>
      </c>
      <c r="E212" s="54">
        <v>1540.24</v>
      </c>
    </row>
    <row r="213" spans="1:5" ht="11.25" customHeight="1">
      <c r="A213" s="71">
        <v>42248</v>
      </c>
      <c r="B213" s="35"/>
      <c r="C213" s="41">
        <v>149.5</v>
      </c>
      <c r="D213" s="41">
        <v>130.63</v>
      </c>
      <c r="E213" s="54">
        <v>1588.8</v>
      </c>
    </row>
    <row r="214" spans="1:5" ht="11.25" customHeight="1">
      <c r="A214" s="71">
        <v>42278</v>
      </c>
      <c r="B214" s="35"/>
      <c r="C214" s="41">
        <v>148.82</v>
      </c>
      <c r="D214" s="41">
        <v>128.84</v>
      </c>
      <c r="E214" s="54">
        <v>1523.98</v>
      </c>
    </row>
    <row r="215" spans="1:5" ht="11.25" customHeight="1">
      <c r="A215" s="71">
        <v>42309</v>
      </c>
      <c r="B215" s="35"/>
      <c r="C215" s="41">
        <v>151.38999999999999</v>
      </c>
      <c r="D215" s="41">
        <v>130.88</v>
      </c>
      <c r="E215" s="54">
        <v>1465.64</v>
      </c>
    </row>
    <row r="216" spans="1:5" ht="11.25" customHeight="1">
      <c r="A216" s="71">
        <v>42339</v>
      </c>
      <c r="B216" s="35"/>
      <c r="C216" s="41">
        <v>153.88</v>
      </c>
      <c r="D216" s="41">
        <v>133.6</v>
      </c>
      <c r="E216" s="54">
        <v>1498.35</v>
      </c>
    </row>
    <row r="217" spans="1:5" ht="11.25" customHeight="1">
      <c r="A217" s="71">
        <v>42370</v>
      </c>
      <c r="B217" s="35"/>
      <c r="C217" s="41">
        <v>152.53</v>
      </c>
      <c r="D217" s="41">
        <v>132.22999999999999</v>
      </c>
      <c r="E217" s="54">
        <v>1480.76</v>
      </c>
    </row>
    <row r="218" spans="1:5" ht="11.25" customHeight="1">
      <c r="A218" s="71">
        <v>42401</v>
      </c>
      <c r="B218" s="35"/>
      <c r="C218" s="41">
        <v>151.69999999999999</v>
      </c>
      <c r="D218" s="41">
        <v>129.82</v>
      </c>
      <c r="E218" s="54">
        <v>1535.62</v>
      </c>
    </row>
    <row r="219" spans="1:5" ht="11.25" customHeight="1">
      <c r="A219" s="71">
        <v>42430</v>
      </c>
      <c r="B219" s="35"/>
      <c r="C219" s="41">
        <v>151.13</v>
      </c>
      <c r="D219" s="41">
        <v>129.09</v>
      </c>
      <c r="E219" s="54">
        <v>1525.26</v>
      </c>
    </row>
    <row r="220" spans="1:5" ht="11.25" customHeight="1">
      <c r="A220" s="71">
        <v>42461</v>
      </c>
      <c r="B220" s="35"/>
      <c r="C220" s="41">
        <v>151.75</v>
      </c>
      <c r="D220" s="41">
        <v>129.26</v>
      </c>
      <c r="E220" s="54">
        <v>1564.31</v>
      </c>
    </row>
    <row r="221" spans="1:5" ht="11.25" customHeight="1">
      <c r="A221" s="71">
        <v>42491</v>
      </c>
      <c r="B221" s="35"/>
      <c r="C221" s="41">
        <v>153.18</v>
      </c>
      <c r="D221" s="41">
        <v>130.47999999999999</v>
      </c>
      <c r="E221" s="54">
        <v>1561.43</v>
      </c>
    </row>
    <row r="222" spans="1:5" ht="11.25" customHeight="1">
      <c r="A222" s="71">
        <v>42522</v>
      </c>
      <c r="B222" s="35"/>
      <c r="C222" s="41">
        <v>155.05000000000001</v>
      </c>
      <c r="D222" s="41">
        <v>132.66</v>
      </c>
      <c r="E222" s="54">
        <v>1592.2</v>
      </c>
    </row>
    <row r="223" spans="1:5" ht="11.25" customHeight="1">
      <c r="A223" s="71">
        <v>42552</v>
      </c>
      <c r="B223" s="35"/>
      <c r="C223" s="41">
        <v>156.91999999999999</v>
      </c>
      <c r="D223" s="41">
        <v>133.34</v>
      </c>
      <c r="E223" s="54">
        <v>1629.83</v>
      </c>
    </row>
    <row r="224" spans="1:5" ht="11.25" customHeight="1">
      <c r="A224" s="71">
        <v>42583</v>
      </c>
      <c r="B224" s="35"/>
      <c r="C224" s="41"/>
      <c r="D224" s="41"/>
      <c r="E224" s="54">
        <v>1640.91</v>
      </c>
    </row>
    <row r="225" spans="1:5" ht="11.25" customHeight="1">
      <c r="A225" s="71">
        <v>42614</v>
      </c>
      <c r="B225" s="35"/>
      <c r="C225" s="41"/>
      <c r="D225" s="41"/>
      <c r="E225" s="55">
        <v>164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32"/>
  <sheetViews>
    <sheetView tabSelected="1" workbookViewId="0"/>
  </sheetViews>
  <sheetFormatPr defaultRowHeight="15"/>
  <sheetData>
    <row r="1" spans="1:3" ht="11.25" customHeight="1">
      <c r="A1" s="30" t="s">
        <v>169</v>
      </c>
      <c r="B1" s="3"/>
      <c r="C1" s="3"/>
    </row>
    <row r="2" spans="1:3" ht="11.25" customHeight="1">
      <c r="A2" s="30" t="s">
        <v>168</v>
      </c>
      <c r="B2" s="3"/>
      <c r="C2" s="3"/>
    </row>
    <row r="3" spans="1:3" ht="11.25" customHeight="1">
      <c r="A3" s="30" t="s">
        <v>203</v>
      </c>
      <c r="B3" s="3"/>
      <c r="C3" s="3"/>
    </row>
    <row r="4" spans="1:3" ht="11.25" customHeight="1">
      <c r="A4" s="28"/>
      <c r="B4" s="27"/>
      <c r="C4" s="3"/>
    </row>
    <row r="5" spans="1:3" ht="11.25" customHeight="1">
      <c r="A5" s="30" t="s">
        <v>204</v>
      </c>
      <c r="B5" s="30" t="s">
        <v>205</v>
      </c>
      <c r="C5" s="3"/>
    </row>
    <row r="6" spans="1:3" ht="11.25" customHeight="1">
      <c r="A6" s="3" t="s">
        <v>136</v>
      </c>
      <c r="B6" s="111" t="s">
        <v>42</v>
      </c>
      <c r="C6" s="3"/>
    </row>
    <row r="7" spans="1:3" ht="11.25" customHeight="1">
      <c r="A7" s="3" t="s">
        <v>186</v>
      </c>
      <c r="B7" s="111" t="s">
        <v>48</v>
      </c>
      <c r="C7" s="3"/>
    </row>
    <row r="8" spans="1:3" ht="11.25" customHeight="1">
      <c r="A8" s="3" t="s">
        <v>310</v>
      </c>
      <c r="B8" s="111" t="s">
        <v>229</v>
      </c>
      <c r="C8" s="3"/>
    </row>
    <row r="9" spans="1:3" ht="11.25" customHeight="1">
      <c r="A9" s="3" t="s">
        <v>312</v>
      </c>
      <c r="B9" s="111" t="s">
        <v>231</v>
      </c>
      <c r="C9" s="3"/>
    </row>
    <row r="10" spans="1:3" ht="11.25" customHeight="1">
      <c r="A10" s="3" t="s">
        <v>223</v>
      </c>
      <c r="B10" s="111" t="s">
        <v>113</v>
      </c>
      <c r="C10" s="3"/>
    </row>
    <row r="11" spans="1:3" ht="11.25" customHeight="1">
      <c r="A11" s="3" t="s">
        <v>224</v>
      </c>
      <c r="B11" s="111" t="s">
        <v>114</v>
      </c>
      <c r="C11" s="3"/>
    </row>
    <row r="12" spans="1:3" ht="11.25" customHeight="1">
      <c r="A12" s="3" t="s">
        <v>314</v>
      </c>
      <c r="B12" s="111" t="s">
        <v>89</v>
      </c>
      <c r="C12" s="3"/>
    </row>
    <row r="13" spans="1:3" ht="11.25" customHeight="1">
      <c r="A13" s="3" t="s">
        <v>315</v>
      </c>
      <c r="B13" s="111" t="s">
        <v>91</v>
      </c>
      <c r="C13" s="3"/>
    </row>
    <row r="14" spans="1:3" ht="11.25" customHeight="1">
      <c r="A14" s="3" t="s">
        <v>316</v>
      </c>
      <c r="B14" s="111" t="s">
        <v>87</v>
      </c>
      <c r="C14" s="3"/>
    </row>
    <row r="15" spans="1:3" ht="11.25" customHeight="1">
      <c r="A15" s="3" t="s">
        <v>317</v>
      </c>
      <c r="B15" s="111" t="s">
        <v>88</v>
      </c>
      <c r="C15" s="3"/>
    </row>
    <row r="16" spans="1:3" ht="11.25" customHeight="1">
      <c r="A16" s="3" t="s">
        <v>318</v>
      </c>
      <c r="B16" s="111" t="s">
        <v>161</v>
      </c>
      <c r="C16" s="3"/>
    </row>
    <row r="17" spans="1:3" ht="11.25" customHeight="1">
      <c r="A17" s="3" t="s">
        <v>319</v>
      </c>
      <c r="B17" s="111" t="s">
        <v>10</v>
      </c>
      <c r="C17" s="3"/>
    </row>
    <row r="18" spans="1:3" ht="11.25" customHeight="1">
      <c r="A18" s="3" t="s">
        <v>321</v>
      </c>
      <c r="B18" s="111" t="s">
        <v>11</v>
      </c>
      <c r="C18" s="3"/>
    </row>
    <row r="19" spans="1:3" ht="11.25" customHeight="1">
      <c r="A19" s="3" t="s">
        <v>322</v>
      </c>
      <c r="B19" s="111" t="s">
        <v>16</v>
      </c>
      <c r="C19" s="3"/>
    </row>
    <row r="20" spans="1:3" ht="11.25" customHeight="1">
      <c r="A20" s="3" t="s">
        <v>328</v>
      </c>
      <c r="B20" s="111" t="s">
        <v>156</v>
      </c>
      <c r="C20" s="3"/>
    </row>
    <row r="21" spans="1:3" ht="11.25" customHeight="1">
      <c r="A21" s="3" t="s">
        <v>330</v>
      </c>
      <c r="B21" s="111" t="s">
        <v>22</v>
      </c>
      <c r="C21" s="3"/>
    </row>
    <row r="22" spans="1:3" ht="11.25" customHeight="1">
      <c r="A22" s="3" t="s">
        <v>332</v>
      </c>
      <c r="B22" s="111" t="s">
        <v>43</v>
      </c>
      <c r="C22" s="3"/>
    </row>
    <row r="23" spans="1:3" ht="11.25" customHeight="1">
      <c r="A23" s="3" t="s">
        <v>334</v>
      </c>
      <c r="B23" s="111" t="s">
        <v>103</v>
      </c>
      <c r="C23" s="3"/>
    </row>
    <row r="24" spans="1:3" ht="11.25" customHeight="1">
      <c r="A24" s="3" t="s">
        <v>248</v>
      </c>
      <c r="B24" s="111" t="s">
        <v>253</v>
      </c>
      <c r="C24" s="3"/>
    </row>
    <row r="25" spans="1:3" ht="11.25" customHeight="1">
      <c r="A25" s="3" t="s">
        <v>335</v>
      </c>
      <c r="B25" s="111" t="s">
        <v>264</v>
      </c>
      <c r="C25" s="3"/>
    </row>
    <row r="26" spans="1:3" ht="11.25" customHeight="1">
      <c r="A26" s="3" t="s">
        <v>336</v>
      </c>
      <c r="B26" s="111" t="s">
        <v>117</v>
      </c>
      <c r="C26" s="3"/>
    </row>
    <row r="27" spans="1:3" ht="11.25" customHeight="1">
      <c r="A27" s="3" t="s">
        <v>291</v>
      </c>
      <c r="B27" s="111" t="s">
        <v>117</v>
      </c>
      <c r="C27" s="3"/>
    </row>
    <row r="28" spans="1:3" ht="11.25" customHeight="1">
      <c r="A28" s="3" t="s">
        <v>339</v>
      </c>
      <c r="B28" s="111" t="s">
        <v>19</v>
      </c>
      <c r="C28" s="3"/>
    </row>
    <row r="29" spans="1:3" ht="11.25" customHeight="1">
      <c r="A29" s="3" t="s">
        <v>341</v>
      </c>
      <c r="B29" s="111" t="s">
        <v>118</v>
      </c>
      <c r="C29" s="3"/>
    </row>
    <row r="30" spans="1:3" ht="11.25" customHeight="1">
      <c r="A30" s="3" t="s">
        <v>225</v>
      </c>
      <c r="B30" s="111" t="s">
        <v>151</v>
      </c>
      <c r="C30" s="3"/>
    </row>
    <row r="31" spans="1:3" ht="11.25" customHeight="1">
      <c r="A31" s="3" t="s">
        <v>226</v>
      </c>
      <c r="B31" s="111" t="s">
        <v>151</v>
      </c>
      <c r="C31" s="3"/>
    </row>
    <row r="32" spans="1:3" ht="11.25" customHeight="1">
      <c r="A32" s="3"/>
      <c r="B32" s="3"/>
      <c r="C32" s="3"/>
    </row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Merchandise trade balance as percentage of merchandise exports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Volume changes on main export products"/>
    <hyperlink ref="B15" location="'III-10'!A1" display="Volume changes on main import products"/>
    <hyperlink ref="B16" location="'III-11'!A1" display="Volume changes on 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Fish catch"/>
    <hyperlink ref="B22" location="'III-17'!A1" display="Export prices"/>
    <hyperlink ref="B23" location="'III-18'!A1" display="Aluminium production"/>
    <hyperlink ref="B24" location="'III-19'!A1" display="Services imports and exports"/>
    <hyperlink ref="B25" location="'III-20'!A1" display="Goods and services exports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192"/>
  <sheetViews>
    <sheetView workbookViewId="0">
      <pane xSplit="1" ySplit="12" topLeftCell="B183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2" width="11" style="22" customWidth="1"/>
    <col min="3" max="3" width="31.42578125" style="20" customWidth="1"/>
    <col min="4" max="4" width="22.85546875" style="21" customWidth="1"/>
    <col min="5" max="5" width="1.42578125" style="22" customWidth="1"/>
    <col min="6" max="16384" width="9.140625" style="22"/>
  </cols>
  <sheetData>
    <row r="1" spans="1:5" ht="15">
      <c r="A1" s="80"/>
      <c r="B1" s="36" t="s">
        <v>169</v>
      </c>
      <c r="C1" s="80"/>
      <c r="D1" s="80"/>
      <c r="E1"/>
    </row>
    <row r="2" spans="1:5" ht="15">
      <c r="A2" s="80"/>
      <c r="B2" s="36" t="s">
        <v>168</v>
      </c>
      <c r="C2" s="80"/>
      <c r="D2" s="80"/>
      <c r="E2"/>
    </row>
    <row r="3" spans="1:5" ht="15">
      <c r="A3" s="80"/>
      <c r="B3" s="81" t="s">
        <v>170</v>
      </c>
      <c r="C3" s="80"/>
      <c r="D3" s="80"/>
      <c r="E3"/>
    </row>
    <row r="4" spans="1:5" ht="15">
      <c r="A4" s="80"/>
      <c r="B4" s="80" t="s">
        <v>103</v>
      </c>
      <c r="C4" s="80"/>
      <c r="D4" s="80"/>
      <c r="E4"/>
    </row>
    <row r="5" spans="1:5" ht="15">
      <c r="A5" s="80"/>
      <c r="B5" s="80"/>
      <c r="C5" s="80"/>
      <c r="D5" s="80"/>
      <c r="E5"/>
    </row>
    <row r="6" spans="1:5" ht="15">
      <c r="A6" s="80"/>
      <c r="B6" s="80" t="s">
        <v>285</v>
      </c>
      <c r="C6" s="80"/>
      <c r="D6" s="80"/>
      <c r="E6"/>
    </row>
    <row r="7" spans="1:5" ht="15">
      <c r="A7" s="80"/>
      <c r="B7" s="80" t="s">
        <v>329</v>
      </c>
      <c r="C7" s="80"/>
      <c r="D7" s="80"/>
      <c r="E7"/>
    </row>
    <row r="8" spans="1:5" ht="15">
      <c r="A8" s="80"/>
      <c r="B8" s="80" t="s">
        <v>17</v>
      </c>
      <c r="C8" s="80"/>
      <c r="D8" s="80"/>
      <c r="E8"/>
    </row>
    <row r="9" spans="1:5" ht="15">
      <c r="A9" s="80"/>
      <c r="B9" s="80" t="s">
        <v>17</v>
      </c>
      <c r="C9" s="80"/>
      <c r="D9" s="80"/>
      <c r="E9"/>
    </row>
    <row r="10" spans="1:5" ht="15">
      <c r="A10" s="80"/>
      <c r="B10" s="80"/>
      <c r="C10" s="80"/>
      <c r="D10" s="80"/>
      <c r="E10"/>
    </row>
    <row r="11" spans="1:5" ht="15">
      <c r="A11" s="80"/>
      <c r="B11" s="80"/>
      <c r="C11" s="80"/>
      <c r="D11" s="80"/>
      <c r="E11"/>
    </row>
    <row r="12" spans="1:5" s="26" customFormat="1" ht="15">
      <c r="A12" s="81"/>
      <c r="B12" s="81"/>
      <c r="C12" s="81" t="s">
        <v>167</v>
      </c>
      <c r="D12" s="81" t="s">
        <v>104</v>
      </c>
      <c r="E12"/>
    </row>
    <row r="13" spans="1:5" ht="15">
      <c r="A13" s="84">
        <v>37257</v>
      </c>
      <c r="B13" s="84"/>
      <c r="C13" s="85">
        <v>22.89</v>
      </c>
      <c r="D13" s="86"/>
      <c r="E13"/>
    </row>
    <row r="14" spans="1:5" ht="15">
      <c r="A14" s="84">
        <v>37288</v>
      </c>
      <c r="B14" s="84"/>
      <c r="C14" s="85">
        <v>21.19</v>
      </c>
      <c r="D14" s="86"/>
      <c r="E14"/>
    </row>
    <row r="15" spans="1:5" ht="15">
      <c r="A15" s="84">
        <v>37316</v>
      </c>
      <c r="B15" s="84"/>
      <c r="C15" s="85">
        <v>23.94</v>
      </c>
      <c r="D15" s="86"/>
      <c r="E15"/>
    </row>
    <row r="16" spans="1:5" ht="15">
      <c r="A16" s="84">
        <v>37347</v>
      </c>
      <c r="B16" s="84"/>
      <c r="C16" s="85">
        <v>22.79</v>
      </c>
      <c r="D16" s="86"/>
      <c r="E16"/>
    </row>
    <row r="17" spans="1:5" ht="15">
      <c r="A17" s="84">
        <v>37377</v>
      </c>
      <c r="B17" s="84"/>
      <c r="C17" s="85">
        <v>24.35</v>
      </c>
      <c r="D17" s="86">
        <v>283.29000000000002</v>
      </c>
      <c r="E17"/>
    </row>
    <row r="18" spans="1:5" ht="15">
      <c r="A18" s="84">
        <v>37408</v>
      </c>
      <c r="B18" s="87">
        <v>2002</v>
      </c>
      <c r="C18" s="85">
        <v>23.98</v>
      </c>
      <c r="D18" s="88">
        <v>283.29000000000002</v>
      </c>
      <c r="E18"/>
    </row>
    <row r="19" spans="1:5" ht="15">
      <c r="A19" s="84">
        <v>37438</v>
      </c>
      <c r="B19" s="84"/>
      <c r="C19" s="85">
        <v>24.26</v>
      </c>
      <c r="D19" s="86">
        <v>283.29000000000002</v>
      </c>
      <c r="E19"/>
    </row>
    <row r="20" spans="1:5" ht="15">
      <c r="A20" s="84">
        <v>37469</v>
      </c>
      <c r="B20" s="84"/>
      <c r="C20" s="85">
        <v>24.69</v>
      </c>
      <c r="D20" s="86"/>
      <c r="E20"/>
    </row>
    <row r="21" spans="1:5" ht="15">
      <c r="A21" s="84">
        <v>37500</v>
      </c>
      <c r="B21" s="84"/>
      <c r="C21" s="85">
        <v>23.94</v>
      </c>
      <c r="D21" s="86"/>
      <c r="E21"/>
    </row>
    <row r="22" spans="1:5" ht="15">
      <c r="A22" s="84">
        <v>37530</v>
      </c>
      <c r="B22" s="84"/>
      <c r="C22" s="85">
        <v>25.18</v>
      </c>
      <c r="D22" s="86"/>
      <c r="E22"/>
    </row>
    <row r="23" spans="1:5" ht="15">
      <c r="A23" s="84">
        <v>37561</v>
      </c>
      <c r="B23" s="84"/>
      <c r="C23" s="85">
        <v>23.85</v>
      </c>
      <c r="D23" s="86"/>
      <c r="E23"/>
    </row>
    <row r="24" spans="1:5" ht="15">
      <c r="A24" s="84">
        <v>37591</v>
      </c>
      <c r="B24" s="84"/>
      <c r="C24" s="85">
        <v>22.25</v>
      </c>
      <c r="D24" s="86"/>
      <c r="E24"/>
    </row>
    <row r="25" spans="1:5" ht="15">
      <c r="A25" s="84">
        <v>37622</v>
      </c>
      <c r="B25" s="84"/>
      <c r="C25" s="85">
        <v>24.83</v>
      </c>
      <c r="D25" s="86"/>
      <c r="E25"/>
    </row>
    <row r="26" spans="1:5" ht="15">
      <c r="A26" s="84">
        <v>37653</v>
      </c>
      <c r="B26" s="84"/>
      <c r="C26" s="85">
        <v>23.07</v>
      </c>
      <c r="D26" s="86"/>
      <c r="E26"/>
    </row>
    <row r="27" spans="1:5" ht="15">
      <c r="A27" s="84">
        <v>37681</v>
      </c>
      <c r="B27" s="84"/>
      <c r="C27" s="85">
        <v>26.43</v>
      </c>
      <c r="D27" s="86"/>
      <c r="E27"/>
    </row>
    <row r="28" spans="1:5" ht="15">
      <c r="A28" s="84">
        <v>37712</v>
      </c>
      <c r="B28" s="84"/>
      <c r="C28" s="85">
        <v>25.58</v>
      </c>
      <c r="D28" s="86"/>
      <c r="E28"/>
    </row>
    <row r="29" spans="1:5" ht="15">
      <c r="A29" s="84">
        <v>37742</v>
      </c>
      <c r="B29" s="84"/>
      <c r="C29" s="85">
        <v>23.9</v>
      </c>
      <c r="D29" s="86">
        <v>280.19</v>
      </c>
      <c r="E29"/>
    </row>
    <row r="30" spans="1:5" ht="15">
      <c r="A30" s="84">
        <v>37773</v>
      </c>
      <c r="B30" s="87">
        <v>2003</v>
      </c>
      <c r="C30" s="85">
        <v>22</v>
      </c>
      <c r="D30" s="88">
        <v>280.19</v>
      </c>
      <c r="E30"/>
    </row>
    <row r="31" spans="1:5" ht="15">
      <c r="A31" s="84">
        <v>37803</v>
      </c>
      <c r="B31" s="84"/>
      <c r="C31" s="85">
        <v>22.51</v>
      </c>
      <c r="D31" s="86">
        <v>280.19</v>
      </c>
      <c r="E31"/>
    </row>
    <row r="32" spans="1:5" ht="15">
      <c r="A32" s="84">
        <v>37834</v>
      </c>
      <c r="B32" s="84"/>
      <c r="C32" s="85">
        <v>22.39</v>
      </c>
      <c r="D32" s="86"/>
      <c r="E32"/>
    </row>
    <row r="33" spans="1:5" ht="15">
      <c r="A33" s="84">
        <v>37865</v>
      </c>
      <c r="B33" s="84"/>
      <c r="C33" s="85">
        <v>22.05</v>
      </c>
      <c r="D33" s="86"/>
      <c r="E33"/>
    </row>
    <row r="34" spans="1:5" ht="15">
      <c r="A34" s="84">
        <v>37895</v>
      </c>
      <c r="B34" s="84"/>
      <c r="C34" s="85">
        <v>22.88</v>
      </c>
      <c r="D34" s="86"/>
      <c r="E34"/>
    </row>
    <row r="35" spans="1:5" ht="15">
      <c r="A35" s="84">
        <v>37926</v>
      </c>
      <c r="B35" s="84"/>
      <c r="C35" s="85">
        <v>22.03</v>
      </c>
      <c r="D35" s="86"/>
      <c r="E35"/>
    </row>
    <row r="36" spans="1:5" ht="15">
      <c r="A36" s="84">
        <v>37956</v>
      </c>
      <c r="B36" s="84"/>
      <c r="C36" s="85">
        <v>22.52</v>
      </c>
      <c r="D36" s="86"/>
      <c r="E36"/>
    </row>
    <row r="37" spans="1:5" ht="15">
      <c r="A37" s="84">
        <v>37987</v>
      </c>
      <c r="B37" s="84"/>
      <c r="C37" s="85">
        <v>23.06</v>
      </c>
      <c r="D37" s="86"/>
      <c r="E37"/>
    </row>
    <row r="38" spans="1:5" ht="15">
      <c r="A38" s="84">
        <v>38018</v>
      </c>
      <c r="B38" s="84"/>
      <c r="C38" s="85">
        <v>21.79</v>
      </c>
      <c r="D38" s="86"/>
      <c r="E38"/>
    </row>
    <row r="39" spans="1:5" ht="15">
      <c r="A39" s="84">
        <v>38047</v>
      </c>
      <c r="B39" s="84"/>
      <c r="C39" s="85">
        <v>23.79</v>
      </c>
      <c r="D39" s="86"/>
      <c r="E39"/>
    </row>
    <row r="40" spans="1:5" ht="15">
      <c r="A40" s="84">
        <v>38078</v>
      </c>
      <c r="B40" s="84"/>
      <c r="C40" s="85">
        <v>24.25</v>
      </c>
      <c r="D40" s="86"/>
      <c r="E40"/>
    </row>
    <row r="41" spans="1:5" ht="15">
      <c r="A41" s="84">
        <v>38108</v>
      </c>
      <c r="B41" s="84"/>
      <c r="C41" s="85">
        <v>23.45</v>
      </c>
      <c r="D41" s="86">
        <v>282.13</v>
      </c>
      <c r="E41"/>
    </row>
    <row r="42" spans="1:5" ht="15">
      <c r="A42" s="84">
        <v>38139</v>
      </c>
      <c r="B42" s="87">
        <v>2004</v>
      </c>
      <c r="C42" s="85">
        <v>23.41</v>
      </c>
      <c r="D42" s="88">
        <v>282.13</v>
      </c>
      <c r="E42"/>
    </row>
    <row r="43" spans="1:5" ht="15">
      <c r="A43" s="84">
        <v>38169</v>
      </c>
      <c r="B43" s="84"/>
      <c r="C43" s="85">
        <v>21.95</v>
      </c>
      <c r="D43" s="86">
        <v>282.13</v>
      </c>
      <c r="E43"/>
    </row>
    <row r="44" spans="1:5" ht="15">
      <c r="A44" s="84">
        <v>38200</v>
      </c>
      <c r="B44" s="84"/>
      <c r="C44" s="85">
        <v>23.75</v>
      </c>
      <c r="D44" s="86"/>
      <c r="E44"/>
    </row>
    <row r="45" spans="1:5" ht="15">
      <c r="A45" s="84">
        <v>38231</v>
      </c>
      <c r="B45" s="84"/>
      <c r="C45" s="85">
        <v>24.68</v>
      </c>
      <c r="D45" s="86"/>
      <c r="E45"/>
    </row>
    <row r="46" spans="1:5" ht="15">
      <c r="A46" s="84">
        <v>38261</v>
      </c>
      <c r="B46" s="84"/>
      <c r="C46" s="85">
        <v>25.61</v>
      </c>
      <c r="D46" s="86"/>
      <c r="E46"/>
    </row>
    <row r="47" spans="1:5" ht="15">
      <c r="A47" s="84">
        <v>38292</v>
      </c>
      <c r="B47" s="84"/>
      <c r="C47" s="85">
        <v>23.01</v>
      </c>
      <c r="D47" s="86"/>
      <c r="E47"/>
    </row>
    <row r="48" spans="1:5" ht="15">
      <c r="A48" s="84">
        <v>38322</v>
      </c>
      <c r="B48" s="84"/>
      <c r="C48" s="85">
        <v>23.39</v>
      </c>
      <c r="D48" s="86"/>
      <c r="E48"/>
    </row>
    <row r="49" spans="1:5" ht="15">
      <c r="A49" s="84">
        <v>38353</v>
      </c>
      <c r="B49" s="84"/>
      <c r="C49" s="85">
        <v>24.15</v>
      </c>
      <c r="D49" s="86"/>
      <c r="E49"/>
    </row>
    <row r="50" spans="1:5" ht="15">
      <c r="A50" s="84">
        <v>38384</v>
      </c>
      <c r="B50" s="84"/>
      <c r="C50" s="85">
        <v>21.63</v>
      </c>
      <c r="D50" s="86"/>
      <c r="E50"/>
    </row>
    <row r="51" spans="1:5" ht="15">
      <c r="A51" s="84">
        <v>38412</v>
      </c>
      <c r="B51" s="84"/>
      <c r="C51" s="85">
        <v>23.23</v>
      </c>
      <c r="D51" s="86"/>
      <c r="E51"/>
    </row>
    <row r="52" spans="1:5" ht="15">
      <c r="A52" s="84">
        <v>38443</v>
      </c>
      <c r="B52" s="84"/>
      <c r="C52" s="85">
        <v>22.43</v>
      </c>
      <c r="D52" s="86"/>
      <c r="E52"/>
    </row>
    <row r="53" spans="1:5" ht="15">
      <c r="A53" s="84">
        <v>38473</v>
      </c>
      <c r="B53" s="84"/>
      <c r="C53" s="85">
        <v>22.83</v>
      </c>
      <c r="D53" s="86">
        <v>274.7</v>
      </c>
      <c r="E53"/>
    </row>
    <row r="54" spans="1:5" ht="15">
      <c r="A54" s="84">
        <v>38504</v>
      </c>
      <c r="B54" s="87">
        <v>2005</v>
      </c>
      <c r="C54" s="85">
        <v>21.98</v>
      </c>
      <c r="D54" s="88">
        <v>274.7</v>
      </c>
      <c r="E54"/>
    </row>
    <row r="55" spans="1:5" ht="15">
      <c r="A55" s="84">
        <v>38534</v>
      </c>
      <c r="B55" s="84"/>
      <c r="C55" s="85">
        <v>23.32</v>
      </c>
      <c r="D55" s="86">
        <v>274.7</v>
      </c>
      <c r="E55"/>
    </row>
    <row r="56" spans="1:5" ht="15">
      <c r="A56" s="84">
        <v>38565</v>
      </c>
      <c r="B56" s="84"/>
      <c r="C56" s="85">
        <v>23.63</v>
      </c>
      <c r="D56" s="86"/>
      <c r="E56"/>
    </row>
    <row r="57" spans="1:5" ht="15">
      <c r="A57" s="84">
        <v>38596</v>
      </c>
      <c r="B57" s="84"/>
      <c r="C57" s="85">
        <v>22.75</v>
      </c>
      <c r="D57" s="86"/>
      <c r="E57"/>
    </row>
    <row r="58" spans="1:5" ht="15">
      <c r="A58" s="84">
        <v>38626</v>
      </c>
      <c r="B58" s="84"/>
      <c r="C58" s="85">
        <v>23.53</v>
      </c>
      <c r="D58" s="86"/>
      <c r="E58"/>
    </row>
    <row r="59" spans="1:5" ht="15">
      <c r="A59" s="84">
        <v>38657</v>
      </c>
      <c r="B59" s="84"/>
      <c r="C59" s="85">
        <v>22.22</v>
      </c>
      <c r="D59" s="86"/>
      <c r="E59"/>
    </row>
    <row r="60" spans="1:5" ht="15">
      <c r="A60" s="84">
        <v>38687</v>
      </c>
      <c r="B60" s="84"/>
      <c r="C60" s="85">
        <v>22.99</v>
      </c>
      <c r="D60" s="86"/>
      <c r="E60"/>
    </row>
    <row r="61" spans="1:5" ht="15">
      <c r="A61" s="84">
        <v>38718</v>
      </c>
      <c r="B61" s="84"/>
      <c r="C61" s="85">
        <v>23.15</v>
      </c>
      <c r="D61" s="86"/>
      <c r="E61"/>
    </row>
    <row r="62" spans="1:5" ht="15">
      <c r="A62" s="84">
        <v>38749</v>
      </c>
      <c r="B62" s="84"/>
      <c r="C62" s="85">
        <v>20.63</v>
      </c>
      <c r="D62" s="86"/>
      <c r="E62"/>
    </row>
    <row r="63" spans="1:5" ht="15">
      <c r="A63" s="84">
        <v>38777</v>
      </c>
      <c r="B63" s="84"/>
      <c r="C63" s="85">
        <v>25.01</v>
      </c>
      <c r="D63" s="86"/>
      <c r="E63"/>
    </row>
    <row r="64" spans="1:5" ht="15">
      <c r="A64" s="84">
        <v>38808</v>
      </c>
      <c r="B64" s="84"/>
      <c r="C64" s="85">
        <v>26.79</v>
      </c>
      <c r="D64" s="86"/>
      <c r="E64"/>
    </row>
    <row r="65" spans="1:5" ht="15">
      <c r="A65" s="84">
        <v>38838</v>
      </c>
      <c r="B65" s="84"/>
      <c r="C65" s="85">
        <v>28.98</v>
      </c>
      <c r="D65" s="86">
        <v>326.08999999999997</v>
      </c>
      <c r="E65"/>
    </row>
    <row r="66" spans="1:5" ht="15">
      <c r="A66" s="84">
        <v>38869</v>
      </c>
      <c r="B66" s="87">
        <v>2006</v>
      </c>
      <c r="C66" s="85">
        <v>26.93</v>
      </c>
      <c r="D66" s="88">
        <v>326.08999999999997</v>
      </c>
      <c r="E66"/>
    </row>
    <row r="67" spans="1:5" ht="15">
      <c r="A67" s="84">
        <v>38899</v>
      </c>
      <c r="B67" s="84"/>
      <c r="C67" s="85">
        <v>24</v>
      </c>
      <c r="D67" s="86">
        <v>326.08999999999997</v>
      </c>
      <c r="E67"/>
    </row>
    <row r="68" spans="1:5" ht="15">
      <c r="A68" s="84">
        <v>38930</v>
      </c>
      <c r="B68" s="84"/>
      <c r="C68" s="85">
        <v>26.05</v>
      </c>
      <c r="D68" s="86"/>
      <c r="E68"/>
    </row>
    <row r="69" spans="1:5" ht="15">
      <c r="A69" s="84">
        <v>38961</v>
      </c>
      <c r="B69" s="84"/>
      <c r="C69" s="85">
        <v>29.8</v>
      </c>
      <c r="D69" s="86"/>
      <c r="E69"/>
    </row>
    <row r="70" spans="1:5" ht="15">
      <c r="A70" s="84">
        <v>38991</v>
      </c>
      <c r="B70" s="84"/>
      <c r="C70" s="85">
        <v>32.53</v>
      </c>
      <c r="D70" s="86"/>
      <c r="E70"/>
    </row>
    <row r="71" spans="1:5" ht="15">
      <c r="A71" s="84">
        <v>39022</v>
      </c>
      <c r="B71" s="84"/>
      <c r="C71" s="85">
        <v>30.44</v>
      </c>
      <c r="D71" s="86"/>
      <c r="E71"/>
    </row>
    <row r="72" spans="1:5" ht="15">
      <c r="A72" s="84">
        <v>39052</v>
      </c>
      <c r="B72" s="84"/>
      <c r="C72" s="85">
        <v>31.79</v>
      </c>
      <c r="D72" s="86"/>
      <c r="E72"/>
    </row>
    <row r="73" spans="1:5" ht="15">
      <c r="A73" s="84">
        <v>39083</v>
      </c>
      <c r="B73" s="84"/>
      <c r="C73" s="85">
        <v>32.590000000000003</v>
      </c>
      <c r="D73" s="86"/>
      <c r="E73"/>
    </row>
    <row r="74" spans="1:5" ht="15">
      <c r="A74" s="84">
        <v>39114</v>
      </c>
      <c r="B74" s="84"/>
      <c r="C74" s="85">
        <v>29.9</v>
      </c>
      <c r="D74" s="86"/>
      <c r="E74"/>
    </row>
    <row r="75" spans="1:5" ht="15">
      <c r="A75" s="84">
        <v>39142</v>
      </c>
      <c r="B75" s="84"/>
      <c r="C75" s="85">
        <v>35.03</v>
      </c>
      <c r="D75" s="86"/>
      <c r="E75"/>
    </row>
    <row r="76" spans="1:5" ht="15">
      <c r="A76" s="84">
        <v>39173</v>
      </c>
      <c r="B76" s="84"/>
      <c r="C76" s="85">
        <v>33.630000000000003</v>
      </c>
      <c r="D76" s="86"/>
      <c r="E76"/>
    </row>
    <row r="77" spans="1:5" ht="15">
      <c r="A77" s="84">
        <v>39203</v>
      </c>
      <c r="B77" s="84"/>
      <c r="C77" s="85">
        <v>36.56</v>
      </c>
      <c r="D77" s="86">
        <v>419.15</v>
      </c>
      <c r="E77"/>
    </row>
    <row r="78" spans="1:5" ht="15">
      <c r="A78" s="84">
        <v>39234</v>
      </c>
      <c r="B78" s="87">
        <v>2007</v>
      </c>
      <c r="C78" s="85">
        <v>33.130000000000003</v>
      </c>
      <c r="D78" s="88">
        <v>419.15</v>
      </c>
      <c r="E78"/>
    </row>
    <row r="79" spans="1:5" ht="15">
      <c r="A79" s="84">
        <v>39264</v>
      </c>
      <c r="B79" s="84"/>
      <c r="C79" s="85">
        <v>33.01</v>
      </c>
      <c r="D79" s="86">
        <v>419.15</v>
      </c>
      <c r="E79"/>
    </row>
    <row r="80" spans="1:5" ht="15">
      <c r="A80" s="84">
        <v>39295</v>
      </c>
      <c r="B80" s="84"/>
      <c r="C80" s="85">
        <v>37.33</v>
      </c>
      <c r="D80" s="86"/>
      <c r="E80"/>
    </row>
    <row r="81" spans="1:5" ht="15">
      <c r="A81" s="84">
        <v>39326</v>
      </c>
      <c r="B81" s="87"/>
      <c r="C81" s="85">
        <v>35.159999999999997</v>
      </c>
      <c r="D81" s="86"/>
      <c r="E81"/>
    </row>
    <row r="82" spans="1:5" ht="15">
      <c r="A82" s="84">
        <v>39356</v>
      </c>
      <c r="B82" s="84"/>
      <c r="C82" s="85">
        <v>39.409999999999997</v>
      </c>
      <c r="D82" s="86"/>
      <c r="E82"/>
    </row>
    <row r="83" spans="1:5" ht="15">
      <c r="A83" s="84">
        <v>39387</v>
      </c>
      <c r="B83" s="84"/>
      <c r="C83" s="85">
        <v>35.49</v>
      </c>
      <c r="D83" s="86"/>
      <c r="E83"/>
    </row>
    <row r="84" spans="1:5" ht="15">
      <c r="A84" s="84">
        <v>39417</v>
      </c>
      <c r="B84" s="84"/>
      <c r="C84" s="85">
        <v>37.909999999999997</v>
      </c>
      <c r="D84" s="86"/>
      <c r="E84"/>
    </row>
    <row r="85" spans="1:5" ht="15">
      <c r="A85" s="84">
        <v>39448</v>
      </c>
      <c r="B85" s="84"/>
      <c r="C85" s="85">
        <v>48.46</v>
      </c>
      <c r="D85" s="86"/>
      <c r="E85"/>
    </row>
    <row r="86" spans="1:5" ht="15">
      <c r="A86" s="84">
        <v>39479</v>
      </c>
      <c r="B86" s="84"/>
      <c r="C86" s="85">
        <v>43.93</v>
      </c>
      <c r="D86" s="86"/>
      <c r="E86"/>
    </row>
    <row r="87" spans="1:5" ht="15">
      <c r="A87" s="84">
        <v>39508</v>
      </c>
      <c r="B87" s="84"/>
      <c r="C87" s="85">
        <v>50.55</v>
      </c>
      <c r="D87" s="86"/>
      <c r="E87"/>
    </row>
    <row r="88" spans="1:5" ht="15">
      <c r="A88" s="84">
        <v>39539</v>
      </c>
      <c r="B88" s="84"/>
      <c r="C88" s="85">
        <v>67.59</v>
      </c>
      <c r="D88" s="86"/>
      <c r="E88"/>
    </row>
    <row r="89" spans="1:5" ht="15">
      <c r="A89" s="84">
        <v>39569</v>
      </c>
      <c r="B89" s="84"/>
      <c r="C89" s="85">
        <v>65.900000000000006</v>
      </c>
      <c r="D89" s="86">
        <v>741.39</v>
      </c>
      <c r="E89"/>
    </row>
    <row r="90" spans="1:5" ht="15">
      <c r="A90" s="84">
        <v>39600</v>
      </c>
      <c r="B90" s="87">
        <v>2008</v>
      </c>
      <c r="C90" s="85">
        <v>65.63</v>
      </c>
      <c r="D90" s="88">
        <v>741.39</v>
      </c>
      <c r="E90"/>
    </row>
    <row r="91" spans="1:5" ht="15">
      <c r="A91" s="84">
        <v>39630</v>
      </c>
      <c r="B91" s="84"/>
      <c r="C91" s="85">
        <v>69.209999999999994</v>
      </c>
      <c r="D91" s="86">
        <v>741.39</v>
      </c>
      <c r="E91"/>
    </row>
    <row r="92" spans="1:5" ht="15">
      <c r="A92" s="84">
        <v>39661</v>
      </c>
      <c r="B92" s="84"/>
      <c r="C92" s="85">
        <v>64.739999999999995</v>
      </c>
      <c r="D92" s="86"/>
      <c r="E92"/>
    </row>
    <row r="93" spans="1:5" ht="15">
      <c r="A93" s="84">
        <v>39692</v>
      </c>
      <c r="B93" s="87"/>
      <c r="C93" s="85">
        <v>65.41</v>
      </c>
      <c r="D93" s="86"/>
      <c r="E93"/>
    </row>
    <row r="94" spans="1:5" ht="15">
      <c r="A94" s="84">
        <v>39722</v>
      </c>
      <c r="B94" s="84"/>
      <c r="C94" s="85">
        <v>66.22</v>
      </c>
      <c r="D94" s="86"/>
      <c r="E94"/>
    </row>
    <row r="95" spans="1:5" ht="15">
      <c r="A95" s="84">
        <v>39753</v>
      </c>
      <c r="B95" s="84"/>
      <c r="C95" s="85">
        <v>66.02</v>
      </c>
      <c r="D95" s="86"/>
      <c r="E95"/>
    </row>
    <row r="96" spans="1:5" ht="15">
      <c r="A96" s="84">
        <v>39783</v>
      </c>
      <c r="B96" s="84"/>
      <c r="C96" s="85">
        <v>67.739999999999995</v>
      </c>
      <c r="D96" s="89"/>
      <c r="E96"/>
    </row>
    <row r="97" spans="1:5" ht="15">
      <c r="A97" s="84">
        <v>39814</v>
      </c>
      <c r="B97" s="84"/>
      <c r="C97" s="85">
        <v>67.73</v>
      </c>
      <c r="D97" s="89"/>
      <c r="E97"/>
    </row>
    <row r="98" spans="1:5" ht="15">
      <c r="A98" s="84">
        <v>39845</v>
      </c>
      <c r="B98" s="84"/>
      <c r="C98" s="85">
        <v>65.17</v>
      </c>
      <c r="D98" s="89"/>
      <c r="E98"/>
    </row>
    <row r="99" spans="1:5" ht="15">
      <c r="A99" s="84">
        <v>39873</v>
      </c>
      <c r="B99" s="84"/>
      <c r="C99" s="85">
        <v>70.91</v>
      </c>
      <c r="D99" s="89"/>
      <c r="E99"/>
    </row>
    <row r="100" spans="1:5" ht="15">
      <c r="A100" s="84">
        <v>39904</v>
      </c>
      <c r="B100" s="84"/>
      <c r="C100" s="85">
        <v>66.650000000000006</v>
      </c>
      <c r="D100" s="89"/>
      <c r="E100"/>
    </row>
    <row r="101" spans="1:5" ht="15">
      <c r="A101" s="84">
        <v>39934</v>
      </c>
      <c r="B101" s="84"/>
      <c r="C101" s="85">
        <v>67.150000000000006</v>
      </c>
      <c r="D101" s="89">
        <v>817.96</v>
      </c>
      <c r="E101"/>
    </row>
    <row r="102" spans="1:5" ht="15">
      <c r="A102" s="84">
        <v>39965</v>
      </c>
      <c r="B102" s="87">
        <v>2009</v>
      </c>
      <c r="C102" s="85">
        <v>66.760000000000005</v>
      </c>
      <c r="D102" s="89">
        <v>817.96</v>
      </c>
      <c r="E102"/>
    </row>
    <row r="103" spans="1:5" ht="15">
      <c r="A103" s="84">
        <v>39995</v>
      </c>
      <c r="B103" s="84"/>
      <c r="C103" s="85">
        <v>69.95</v>
      </c>
      <c r="D103" s="89">
        <v>817.96</v>
      </c>
      <c r="E103"/>
    </row>
    <row r="104" spans="1:5" ht="15">
      <c r="A104" s="84">
        <v>40026</v>
      </c>
      <c r="B104" s="84"/>
      <c r="C104" s="86">
        <v>66.790000000000006</v>
      </c>
      <c r="D104" s="89"/>
      <c r="E104"/>
    </row>
    <row r="105" spans="1:5" ht="15">
      <c r="A105" s="84">
        <v>40057</v>
      </c>
      <c r="B105" s="87"/>
      <c r="C105" s="86">
        <v>70.36</v>
      </c>
      <c r="D105" s="89"/>
      <c r="E105"/>
    </row>
    <row r="106" spans="1:5" ht="15">
      <c r="A106" s="84">
        <v>40087</v>
      </c>
      <c r="B106" s="84"/>
      <c r="C106" s="86">
        <v>68.44</v>
      </c>
      <c r="D106" s="89"/>
      <c r="E106"/>
    </row>
    <row r="107" spans="1:5" ht="15">
      <c r="A107" s="84">
        <v>40118</v>
      </c>
      <c r="B107" s="84"/>
      <c r="C107" s="85">
        <v>67.25</v>
      </c>
      <c r="D107" s="89"/>
      <c r="E107"/>
    </row>
    <row r="108" spans="1:5" ht="15">
      <c r="A108" s="84">
        <v>40148</v>
      </c>
      <c r="B108" s="84"/>
      <c r="C108" s="86">
        <v>70.81</v>
      </c>
      <c r="D108" s="89"/>
      <c r="E108"/>
    </row>
    <row r="109" spans="1:5" ht="15">
      <c r="A109" s="84">
        <v>40179</v>
      </c>
      <c r="B109" s="84"/>
      <c r="C109" s="82">
        <v>67.47</v>
      </c>
      <c r="D109" s="83"/>
      <c r="E109"/>
    </row>
    <row r="110" spans="1:5" ht="15">
      <c r="A110" s="84">
        <v>40210</v>
      </c>
      <c r="B110" s="84"/>
      <c r="C110" s="82">
        <v>65.459999999999994</v>
      </c>
      <c r="D110" s="83"/>
      <c r="E110"/>
    </row>
    <row r="111" spans="1:5" ht="15">
      <c r="A111" s="84">
        <v>40238</v>
      </c>
      <c r="B111" s="84"/>
      <c r="C111" s="82">
        <v>72.02</v>
      </c>
      <c r="D111" s="83"/>
      <c r="E111"/>
    </row>
    <row r="112" spans="1:5" ht="15">
      <c r="A112" s="84">
        <v>40269</v>
      </c>
      <c r="B112" s="84"/>
      <c r="C112" s="82">
        <v>66.78</v>
      </c>
      <c r="D112" s="83"/>
      <c r="E112"/>
    </row>
    <row r="113" spans="1:5" ht="15">
      <c r="A113" s="84">
        <v>40299</v>
      </c>
      <c r="B113" s="84"/>
      <c r="C113" s="82">
        <v>67.930000000000007</v>
      </c>
      <c r="D113" s="83">
        <v>813.34</v>
      </c>
      <c r="E113"/>
    </row>
    <row r="114" spans="1:5" ht="15">
      <c r="A114" s="84">
        <v>40330</v>
      </c>
      <c r="B114" s="87">
        <v>2010</v>
      </c>
      <c r="C114" s="82">
        <v>70.569999999999993</v>
      </c>
      <c r="D114" s="83">
        <v>813.34</v>
      </c>
      <c r="E114"/>
    </row>
    <row r="115" spans="1:5" ht="15">
      <c r="A115" s="84">
        <v>40360</v>
      </c>
      <c r="B115" s="84"/>
      <c r="C115" s="82">
        <v>66.319999999999993</v>
      </c>
      <c r="D115" s="83">
        <v>813.34</v>
      </c>
      <c r="E115"/>
    </row>
    <row r="116" spans="1:5" ht="15">
      <c r="A116" s="84">
        <v>40391</v>
      </c>
      <c r="B116" s="84"/>
      <c r="C116" s="82">
        <v>64</v>
      </c>
      <c r="D116" s="83"/>
      <c r="E116"/>
    </row>
    <row r="117" spans="1:5" ht="15">
      <c r="A117" s="84">
        <v>40422</v>
      </c>
      <c r="B117" s="87"/>
      <c r="C117" s="82">
        <v>68.31</v>
      </c>
      <c r="D117" s="83"/>
      <c r="E117"/>
    </row>
    <row r="118" spans="1:5" ht="15">
      <c r="A118" s="84">
        <v>40452</v>
      </c>
      <c r="B118" s="84"/>
      <c r="C118" s="82">
        <v>68.45</v>
      </c>
      <c r="D118" s="83"/>
      <c r="E118"/>
    </row>
    <row r="119" spans="1:5" ht="15">
      <c r="A119" s="84">
        <v>40483</v>
      </c>
      <c r="B119" s="84"/>
      <c r="C119" s="82">
        <v>65.67</v>
      </c>
      <c r="D119" s="83"/>
      <c r="E119"/>
    </row>
    <row r="120" spans="1:5" ht="15">
      <c r="A120" s="84">
        <v>40513</v>
      </c>
      <c r="B120" s="84"/>
      <c r="C120" s="82">
        <v>70.349999999999994</v>
      </c>
      <c r="D120" s="83"/>
      <c r="E120"/>
    </row>
    <row r="121" spans="1:5" ht="15">
      <c r="A121" s="84">
        <v>40544</v>
      </c>
      <c r="B121" s="84"/>
      <c r="C121" s="82">
        <v>66.900000000000006</v>
      </c>
      <c r="D121" s="83"/>
      <c r="E121"/>
    </row>
    <row r="122" spans="1:5" ht="15">
      <c r="A122" s="84">
        <v>40575</v>
      </c>
      <c r="B122" s="84"/>
      <c r="C122" s="82">
        <v>64.489999999999995</v>
      </c>
      <c r="D122" s="83"/>
      <c r="E122"/>
    </row>
    <row r="123" spans="1:5" ht="15">
      <c r="A123" s="84">
        <v>40603</v>
      </c>
      <c r="B123" s="84"/>
      <c r="C123" s="82">
        <v>70.44</v>
      </c>
      <c r="D123" s="83"/>
      <c r="E123"/>
    </row>
    <row r="124" spans="1:5" ht="15">
      <c r="A124" s="84">
        <v>40634</v>
      </c>
      <c r="B124" s="84"/>
      <c r="C124" s="82">
        <v>66.86</v>
      </c>
      <c r="D124" s="83"/>
      <c r="E124"/>
    </row>
    <row r="125" spans="1:5" ht="15">
      <c r="A125" s="84">
        <v>40664</v>
      </c>
      <c r="B125" s="84"/>
      <c r="C125" s="82">
        <v>67.790000000000006</v>
      </c>
      <c r="D125" s="83">
        <v>814.04</v>
      </c>
      <c r="E125"/>
    </row>
    <row r="126" spans="1:5" ht="15">
      <c r="A126" s="84">
        <v>40695</v>
      </c>
      <c r="B126" s="87">
        <v>2011</v>
      </c>
      <c r="C126" s="82">
        <v>69.959999999999994</v>
      </c>
      <c r="D126" s="83">
        <v>814.04</v>
      </c>
      <c r="E126"/>
    </row>
    <row r="127" spans="1:5" ht="15">
      <c r="A127" s="84">
        <v>40725</v>
      </c>
      <c r="B127" s="84"/>
      <c r="C127" s="82">
        <v>67.349999999999994</v>
      </c>
      <c r="D127" s="83">
        <v>814.04</v>
      </c>
      <c r="E127"/>
    </row>
    <row r="128" spans="1:5" ht="15">
      <c r="A128" s="84">
        <v>40756</v>
      </c>
      <c r="B128" s="84"/>
      <c r="C128" s="82">
        <v>70.069999999999993</v>
      </c>
      <c r="D128" s="83"/>
      <c r="E128"/>
    </row>
    <row r="129" spans="1:5" ht="15">
      <c r="A129" s="84">
        <v>40787</v>
      </c>
      <c r="B129" s="84"/>
      <c r="C129" s="82">
        <v>66.22</v>
      </c>
      <c r="D129" s="83"/>
      <c r="E129"/>
    </row>
    <row r="130" spans="1:5" ht="15">
      <c r="A130" s="84">
        <v>40817</v>
      </c>
      <c r="B130" s="84"/>
      <c r="C130" s="82">
        <v>66.02</v>
      </c>
      <c r="D130" s="83"/>
      <c r="E130"/>
    </row>
    <row r="131" spans="1:5" ht="15">
      <c r="A131" s="84">
        <v>40848</v>
      </c>
      <c r="B131" s="84"/>
      <c r="C131" s="82">
        <v>70.63</v>
      </c>
      <c r="D131" s="83"/>
      <c r="E131"/>
    </row>
    <row r="132" spans="1:5" ht="15">
      <c r="A132" s="84">
        <v>40878</v>
      </c>
      <c r="B132" s="84"/>
      <c r="C132" s="82">
        <v>67.3</v>
      </c>
      <c r="D132" s="83"/>
      <c r="E132"/>
    </row>
    <row r="133" spans="1:5" ht="15">
      <c r="A133" s="84">
        <v>40909</v>
      </c>
      <c r="B133" s="80"/>
      <c r="C133" s="82">
        <v>66.86</v>
      </c>
      <c r="D133" s="83"/>
      <c r="E133"/>
    </row>
    <row r="134" spans="1:5" ht="15">
      <c r="A134" s="84">
        <v>40940</v>
      </c>
      <c r="B134" s="80"/>
      <c r="C134" s="82">
        <v>69.709999999999994</v>
      </c>
      <c r="D134" s="83"/>
      <c r="E134"/>
    </row>
    <row r="135" spans="1:5" ht="15">
      <c r="A135" s="84">
        <v>40969</v>
      </c>
      <c r="B135" s="80"/>
      <c r="C135" s="82">
        <v>67.34</v>
      </c>
      <c r="D135" s="83"/>
      <c r="E135"/>
    </row>
    <row r="136" spans="1:5" ht="15">
      <c r="A136" s="84">
        <v>41000</v>
      </c>
      <c r="B136" s="80"/>
      <c r="C136" s="82">
        <v>67.17</v>
      </c>
      <c r="D136" s="83"/>
      <c r="E136"/>
    </row>
    <row r="137" spans="1:5" ht="15">
      <c r="A137" s="84">
        <v>41030</v>
      </c>
      <c r="B137" s="80"/>
      <c r="C137" s="82">
        <v>67.41</v>
      </c>
      <c r="D137" s="82">
        <v>801.17</v>
      </c>
      <c r="E137"/>
    </row>
    <row r="138" spans="1:5" ht="15">
      <c r="A138" s="84">
        <v>41061</v>
      </c>
      <c r="B138" s="80">
        <v>2012</v>
      </c>
      <c r="C138" s="82">
        <v>66.22</v>
      </c>
      <c r="D138" s="82">
        <v>801.17</v>
      </c>
      <c r="E138"/>
    </row>
    <row r="139" spans="1:5" ht="15">
      <c r="A139" s="84">
        <v>41091</v>
      </c>
      <c r="B139" s="80"/>
      <c r="C139" s="82">
        <v>65.33</v>
      </c>
      <c r="D139" s="83">
        <v>801.17</v>
      </c>
      <c r="E139"/>
    </row>
    <row r="140" spans="1:5" ht="15">
      <c r="A140" s="84">
        <v>41122</v>
      </c>
      <c r="B140" s="80"/>
      <c r="C140" s="82">
        <v>66.66</v>
      </c>
      <c r="D140" s="83"/>
      <c r="E140"/>
    </row>
    <row r="141" spans="1:5" ht="15">
      <c r="A141" s="84">
        <v>41153</v>
      </c>
      <c r="B141" s="80"/>
      <c r="C141" s="82">
        <v>63.76</v>
      </c>
      <c r="D141" s="83"/>
      <c r="E141"/>
    </row>
    <row r="142" spans="1:5" ht="15">
      <c r="A142" s="84">
        <v>41183</v>
      </c>
      <c r="B142" s="80"/>
      <c r="C142" s="82">
        <v>67.760000000000005</v>
      </c>
      <c r="D142" s="83"/>
      <c r="E142"/>
    </row>
    <row r="143" spans="1:5" ht="15">
      <c r="A143" s="84">
        <v>41214</v>
      </c>
      <c r="B143" s="80"/>
      <c r="C143" s="82">
        <v>67.23</v>
      </c>
      <c r="D143" s="83"/>
      <c r="E143"/>
    </row>
    <row r="144" spans="1:5" ht="15">
      <c r="A144" s="84">
        <v>41244</v>
      </c>
      <c r="B144" s="80"/>
      <c r="C144" s="82">
        <v>65.709999999999994</v>
      </c>
      <c r="D144" s="83"/>
      <c r="E144"/>
    </row>
    <row r="145" spans="1:5" ht="15">
      <c r="A145" s="84">
        <v>41275</v>
      </c>
      <c r="B145" s="80"/>
      <c r="C145" s="82">
        <v>69.3</v>
      </c>
      <c r="D145" s="83"/>
      <c r="E145"/>
    </row>
    <row r="146" spans="1:5" ht="15">
      <c r="A146" s="84">
        <v>41306</v>
      </c>
      <c r="B146" s="80"/>
      <c r="C146" s="82">
        <v>66.03</v>
      </c>
      <c r="D146" s="83"/>
      <c r="E146"/>
    </row>
    <row r="147" spans="1:5" ht="15">
      <c r="A147" s="84">
        <v>41334</v>
      </c>
      <c r="B147" s="80"/>
      <c r="C147" s="82">
        <v>68.55</v>
      </c>
      <c r="D147" s="83"/>
      <c r="E147"/>
    </row>
    <row r="148" spans="1:5" ht="15">
      <c r="A148" s="84">
        <v>41365</v>
      </c>
      <c r="B148" s="80"/>
      <c r="C148" s="82">
        <v>71.86</v>
      </c>
      <c r="D148" s="83"/>
      <c r="E148"/>
    </row>
    <row r="149" spans="1:5" ht="15">
      <c r="A149" s="84">
        <v>41395</v>
      </c>
      <c r="B149" s="80"/>
      <c r="C149" s="82">
        <v>69.459999999999994</v>
      </c>
      <c r="D149" s="83">
        <v>829.13</v>
      </c>
      <c r="E149"/>
    </row>
    <row r="150" spans="1:5" ht="15">
      <c r="A150" s="84">
        <v>41426</v>
      </c>
      <c r="B150" s="80">
        <v>2013</v>
      </c>
      <c r="C150" s="82">
        <v>67.319999999999993</v>
      </c>
      <c r="D150" s="83">
        <v>829.13</v>
      </c>
      <c r="E150"/>
    </row>
    <row r="151" spans="1:5" ht="15">
      <c r="A151" s="84">
        <v>41456</v>
      </c>
      <c r="B151" s="80"/>
      <c r="C151" s="82">
        <v>73.11</v>
      </c>
      <c r="D151" s="83">
        <v>829.13</v>
      </c>
      <c r="E151"/>
    </row>
    <row r="152" spans="1:5" ht="15">
      <c r="A152" s="84">
        <v>41487</v>
      </c>
      <c r="B152" s="80"/>
      <c r="C152" s="82">
        <v>66.94</v>
      </c>
      <c r="D152" s="83"/>
      <c r="E152"/>
    </row>
    <row r="153" spans="1:5" ht="15">
      <c r="A153" s="84">
        <v>41518</v>
      </c>
      <c r="B153" s="80"/>
      <c r="C153" s="82">
        <v>65.290000000000006</v>
      </c>
      <c r="D153" s="83"/>
      <c r="E153"/>
    </row>
    <row r="154" spans="1:5" ht="15">
      <c r="A154" s="84">
        <v>41548</v>
      </c>
      <c r="B154" s="80"/>
      <c r="C154" s="82">
        <v>69.12</v>
      </c>
      <c r="D154" s="83"/>
      <c r="E154"/>
    </row>
    <row r="155" spans="1:5" ht="15">
      <c r="A155" s="84">
        <v>41579</v>
      </c>
      <c r="B155" s="80"/>
      <c r="C155" s="82">
        <v>68.31</v>
      </c>
      <c r="D155" s="83"/>
      <c r="E155"/>
    </row>
    <row r="156" spans="1:5" ht="15">
      <c r="A156" s="84">
        <v>41609</v>
      </c>
      <c r="B156" s="80"/>
      <c r="C156" s="82">
        <v>73.849999999999994</v>
      </c>
      <c r="D156" s="83"/>
      <c r="E156"/>
    </row>
    <row r="157" spans="1:5" ht="15">
      <c r="A157" s="84">
        <v>41640</v>
      </c>
      <c r="B157" s="80"/>
      <c r="C157" s="82">
        <v>70.25</v>
      </c>
      <c r="D157" s="83"/>
      <c r="E157"/>
    </row>
    <row r="158" spans="1:5" ht="15">
      <c r="A158" s="84">
        <v>41671</v>
      </c>
      <c r="B158" s="80"/>
      <c r="C158" s="82">
        <v>63.44</v>
      </c>
      <c r="D158" s="83"/>
      <c r="E158"/>
    </row>
    <row r="159" spans="1:5" ht="15">
      <c r="A159" s="84">
        <v>41699</v>
      </c>
      <c r="B159" s="80"/>
      <c r="C159" s="82">
        <v>66.77</v>
      </c>
      <c r="D159" s="83"/>
      <c r="E159"/>
    </row>
    <row r="160" spans="1:5" ht="15">
      <c r="A160" s="84">
        <v>41730</v>
      </c>
      <c r="B160" s="80"/>
      <c r="C160" s="82">
        <v>72.88</v>
      </c>
      <c r="D160" s="83"/>
      <c r="E160"/>
    </row>
    <row r="161" spans="1:5" ht="15">
      <c r="A161" s="84">
        <v>41760</v>
      </c>
      <c r="B161" s="80"/>
      <c r="C161" s="82">
        <v>70.260000000000005</v>
      </c>
      <c r="D161" s="83">
        <v>848.64</v>
      </c>
      <c r="E161"/>
    </row>
    <row r="162" spans="1:5" ht="15">
      <c r="A162" s="84">
        <v>41791</v>
      </c>
      <c r="B162" s="80">
        <v>2014</v>
      </c>
      <c r="C162" s="82">
        <v>71.14</v>
      </c>
      <c r="D162" s="83">
        <v>848.64</v>
      </c>
      <c r="E162"/>
    </row>
    <row r="163" spans="1:5" ht="15">
      <c r="A163" s="84">
        <v>41821</v>
      </c>
      <c r="B163" s="80"/>
      <c r="C163" s="82">
        <v>75.09</v>
      </c>
      <c r="D163" s="83">
        <v>848.64</v>
      </c>
      <c r="E163"/>
    </row>
    <row r="164" spans="1:5" ht="15">
      <c r="A164" s="84">
        <v>41852</v>
      </c>
      <c r="B164" s="80"/>
      <c r="C164" s="82">
        <v>71.489999999999995</v>
      </c>
      <c r="D164" s="83"/>
      <c r="E164"/>
    </row>
    <row r="165" spans="1:5" ht="15">
      <c r="A165" s="84">
        <v>41883</v>
      </c>
      <c r="B165" s="80"/>
      <c r="C165" s="82">
        <v>69.790000000000006</v>
      </c>
      <c r="D165" s="83"/>
      <c r="E165"/>
    </row>
    <row r="166" spans="1:5" ht="15">
      <c r="A166" s="84">
        <v>41913</v>
      </c>
      <c r="B166" s="80"/>
      <c r="C166" s="82">
        <v>75.25</v>
      </c>
      <c r="D166" s="83"/>
      <c r="E166"/>
    </row>
    <row r="167" spans="1:5" ht="15">
      <c r="A167" s="84">
        <v>41944</v>
      </c>
      <c r="B167" s="80"/>
      <c r="C167" s="82">
        <v>70.709999999999994</v>
      </c>
      <c r="D167" s="83"/>
      <c r="E167"/>
    </row>
    <row r="168" spans="1:5" ht="15">
      <c r="A168" s="84">
        <v>41974</v>
      </c>
      <c r="B168" s="80"/>
      <c r="C168" s="82">
        <v>71.569999999999993</v>
      </c>
      <c r="D168" s="83"/>
      <c r="E168"/>
    </row>
    <row r="169" spans="1:5" ht="15">
      <c r="A169" s="84">
        <v>42005</v>
      </c>
      <c r="B169" s="80"/>
      <c r="C169" s="82">
        <v>71.599999999999994</v>
      </c>
      <c r="D169" s="83"/>
      <c r="E169"/>
    </row>
    <row r="170" spans="1:5" ht="15">
      <c r="A170" s="84">
        <v>42036</v>
      </c>
      <c r="B170" s="80"/>
      <c r="C170" s="82">
        <v>70.02</v>
      </c>
      <c r="D170" s="83"/>
      <c r="E170"/>
    </row>
    <row r="171" spans="1:5" ht="15">
      <c r="A171" s="84">
        <v>42064</v>
      </c>
      <c r="B171" s="80"/>
      <c r="C171" s="82">
        <v>72.540000000000006</v>
      </c>
      <c r="D171" s="83"/>
      <c r="E171"/>
    </row>
    <row r="172" spans="1:5" ht="15">
      <c r="A172" s="84">
        <v>42095</v>
      </c>
      <c r="B172" s="80"/>
      <c r="C172" s="82">
        <v>75.319999999999993</v>
      </c>
      <c r="D172" s="83"/>
      <c r="E172"/>
    </row>
    <row r="173" spans="1:5" ht="15">
      <c r="A173" s="84">
        <v>42125</v>
      </c>
      <c r="B173" s="80"/>
      <c r="C173" s="82">
        <v>70.510000000000005</v>
      </c>
      <c r="D173" s="83">
        <v>865.02</v>
      </c>
      <c r="E173"/>
    </row>
    <row r="174" spans="1:5" ht="15">
      <c r="A174" s="84">
        <v>42156</v>
      </c>
      <c r="B174" s="90">
        <v>2015</v>
      </c>
      <c r="C174" s="82">
        <v>70.7</v>
      </c>
      <c r="D174" s="83">
        <v>865.02</v>
      </c>
      <c r="E174"/>
    </row>
    <row r="175" spans="1:5" ht="15">
      <c r="A175" s="84">
        <v>42186</v>
      </c>
      <c r="B175" s="80"/>
      <c r="C175" s="82">
        <v>74.64</v>
      </c>
      <c r="D175" s="83">
        <v>865.02</v>
      </c>
      <c r="E175"/>
    </row>
    <row r="176" spans="1:5" ht="15">
      <c r="A176" s="84">
        <v>42217</v>
      </c>
      <c r="B176" s="80"/>
      <c r="C176" s="82">
        <v>70.53</v>
      </c>
      <c r="D176" s="83"/>
      <c r="E176"/>
    </row>
    <row r="177" spans="1:5" ht="15">
      <c r="A177" s="84">
        <v>42248</v>
      </c>
      <c r="B177" s="80"/>
      <c r="C177" s="82">
        <v>73.16</v>
      </c>
      <c r="D177" s="83"/>
      <c r="E177"/>
    </row>
    <row r="178" spans="1:5" ht="15">
      <c r="A178" s="84">
        <v>42278</v>
      </c>
      <c r="B178" s="80"/>
      <c r="C178" s="82">
        <v>69.64</v>
      </c>
      <c r="D178" s="83"/>
      <c r="E178"/>
    </row>
    <row r="179" spans="1:5" ht="15">
      <c r="A179" s="84">
        <v>42309</v>
      </c>
      <c r="B179" s="80"/>
      <c r="C179" s="82">
        <v>70.959999999999994</v>
      </c>
      <c r="D179" s="83"/>
      <c r="E179"/>
    </row>
    <row r="180" spans="1:5" ht="15">
      <c r="A180" s="84">
        <v>42339</v>
      </c>
      <c r="B180" s="80"/>
      <c r="C180" s="82">
        <v>75.400000000000006</v>
      </c>
      <c r="D180" s="83"/>
      <c r="E180"/>
    </row>
    <row r="181" spans="1:5" ht="15">
      <c r="A181" s="84">
        <v>42370</v>
      </c>
      <c r="B181" s="80"/>
      <c r="C181" s="82">
        <v>69.709999999999994</v>
      </c>
      <c r="D181" s="83"/>
      <c r="E181"/>
    </row>
    <row r="182" spans="1:5" ht="15">
      <c r="A182" s="84">
        <v>42401</v>
      </c>
      <c r="B182" s="80"/>
      <c r="C182" s="82">
        <v>65.45</v>
      </c>
      <c r="D182" s="83"/>
      <c r="E182"/>
    </row>
    <row r="183" spans="1:5" ht="15">
      <c r="A183" s="84">
        <v>42430</v>
      </c>
      <c r="B183" s="80"/>
      <c r="C183" s="82">
        <v>75.2</v>
      </c>
      <c r="D183" s="83"/>
      <c r="E183"/>
    </row>
    <row r="184" spans="1:5" ht="15">
      <c r="A184" s="84">
        <v>42461</v>
      </c>
      <c r="B184" s="80"/>
      <c r="C184" s="82">
        <v>72.08</v>
      </c>
      <c r="D184" s="83"/>
      <c r="E184"/>
    </row>
    <row r="185" spans="1:5" ht="15">
      <c r="A185" s="84">
        <v>42491</v>
      </c>
      <c r="B185" s="80"/>
      <c r="C185" s="82">
        <v>71.31</v>
      </c>
      <c r="D185" s="83">
        <v>499.76</v>
      </c>
      <c r="E185"/>
    </row>
    <row r="186" spans="1:5" ht="15">
      <c r="A186" s="84">
        <v>42522</v>
      </c>
      <c r="B186" s="90">
        <v>2016</v>
      </c>
      <c r="C186" s="82">
        <v>74.33</v>
      </c>
      <c r="D186" s="83">
        <v>499.76</v>
      </c>
      <c r="E186"/>
    </row>
    <row r="187" spans="1:5" ht="15">
      <c r="A187" s="84">
        <v>42552</v>
      </c>
      <c r="B187" s="80"/>
      <c r="C187" s="82">
        <v>71.680000000000007</v>
      </c>
      <c r="D187" s="83">
        <v>499.76</v>
      </c>
      <c r="E187"/>
    </row>
    <row r="188" spans="1:5" ht="15">
      <c r="A188" s="84">
        <v>42583</v>
      </c>
      <c r="B188" s="80"/>
      <c r="C188" s="82"/>
      <c r="D188" s="83"/>
      <c r="E188"/>
    </row>
    <row r="189" spans="1:5" ht="15">
      <c r="A189" s="84">
        <v>42614</v>
      </c>
      <c r="B189" s="80"/>
      <c r="C189" s="82"/>
      <c r="D189" s="83"/>
      <c r="E189"/>
    </row>
    <row r="190" spans="1:5" ht="15">
      <c r="A190" s="84">
        <v>42644</v>
      </c>
      <c r="B190" s="80"/>
      <c r="C190" s="82"/>
      <c r="D190" s="83"/>
      <c r="E190"/>
    </row>
    <row r="191" spans="1:5" ht="15">
      <c r="A191" s="84">
        <v>42675</v>
      </c>
      <c r="B191" s="80"/>
      <c r="C191" s="82"/>
      <c r="D191" s="83"/>
      <c r="E191"/>
    </row>
    <row r="192" spans="1:5" ht="15">
      <c r="A192" s="84">
        <v>42705</v>
      </c>
      <c r="B192" s="80"/>
      <c r="C192" s="82"/>
      <c r="D192" s="83"/>
      <c r="E19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26"/>
  <sheetViews>
    <sheetView zoomScaleNormal="100" workbookViewId="0"/>
  </sheetViews>
  <sheetFormatPr defaultColWidth="9.140625" defaultRowHeight="11.25"/>
  <cols>
    <col min="1" max="1" width="11.85546875" style="31" customWidth="1"/>
    <col min="2" max="2" width="15.42578125" style="32" customWidth="1"/>
    <col min="3" max="8" width="11" style="32" customWidth="1"/>
    <col min="9" max="9" width="1.85546875" style="31" customWidth="1"/>
    <col min="10" max="16384" width="9.140625" style="31"/>
  </cols>
  <sheetData>
    <row r="1" spans="1:9" ht="15">
      <c r="A1" s="92"/>
      <c r="B1" s="93" t="s">
        <v>169</v>
      </c>
      <c r="C1" s="92"/>
      <c r="D1" s="92"/>
      <c r="E1" s="92"/>
      <c r="F1" s="92"/>
      <c r="G1" s="92"/>
      <c r="H1" s="92"/>
      <c r="I1"/>
    </row>
    <row r="2" spans="1:9" ht="15">
      <c r="A2" s="92"/>
      <c r="B2" s="93" t="s">
        <v>168</v>
      </c>
      <c r="C2" s="92"/>
      <c r="D2" s="92"/>
      <c r="E2" s="92"/>
      <c r="F2" s="92"/>
      <c r="G2" s="92"/>
      <c r="H2" s="92"/>
      <c r="I2"/>
    </row>
    <row r="3" spans="1:9" ht="15">
      <c r="A3" s="92"/>
      <c r="B3" s="93" t="s">
        <v>252</v>
      </c>
      <c r="C3" s="94"/>
      <c r="D3" s="95"/>
      <c r="E3" s="92"/>
      <c r="F3" s="92"/>
      <c r="G3" s="92"/>
      <c r="H3" s="92"/>
      <c r="I3"/>
    </row>
    <row r="4" spans="1:9" ht="15">
      <c r="A4" s="92"/>
      <c r="B4" s="92" t="s">
        <v>253</v>
      </c>
      <c r="C4" s="94"/>
      <c r="D4" s="95"/>
      <c r="E4" s="92"/>
      <c r="F4" s="92"/>
      <c r="G4" s="92"/>
      <c r="H4" s="92"/>
      <c r="I4"/>
    </row>
    <row r="5" spans="1:9" ht="15">
      <c r="A5" s="92"/>
      <c r="B5" s="92"/>
      <c r="C5" s="94"/>
      <c r="D5" s="95"/>
      <c r="E5" s="92"/>
      <c r="F5" s="92"/>
      <c r="G5" s="92"/>
      <c r="H5" s="92"/>
      <c r="I5"/>
    </row>
    <row r="6" spans="1:9" ht="15">
      <c r="A6" s="92"/>
      <c r="B6" s="92" t="s">
        <v>146</v>
      </c>
      <c r="C6" s="94"/>
      <c r="D6" s="95"/>
      <c r="E6" s="92"/>
      <c r="F6" s="92"/>
      <c r="G6" s="92"/>
      <c r="H6" s="92"/>
      <c r="I6"/>
    </row>
    <row r="7" spans="1:9" ht="15">
      <c r="A7" s="92"/>
      <c r="B7" s="92" t="s">
        <v>320</v>
      </c>
      <c r="C7" s="94"/>
      <c r="D7" s="95"/>
      <c r="E7" s="92"/>
      <c r="F7" s="92"/>
      <c r="G7" s="92"/>
      <c r="H7" s="92"/>
      <c r="I7"/>
    </row>
    <row r="8" spans="1:9" ht="15">
      <c r="A8" s="92"/>
      <c r="B8" s="92" t="s">
        <v>78</v>
      </c>
      <c r="C8" s="94"/>
      <c r="D8" s="95"/>
      <c r="E8" s="92"/>
      <c r="F8" s="92"/>
      <c r="G8" s="92"/>
      <c r="H8" s="92"/>
      <c r="I8"/>
    </row>
    <row r="9" spans="1:9" ht="15">
      <c r="A9" s="92"/>
      <c r="B9" s="92"/>
      <c r="C9" s="94"/>
      <c r="D9" s="95"/>
      <c r="E9" s="92"/>
      <c r="F9" s="92"/>
      <c r="G9" s="92"/>
      <c r="H9" s="92"/>
      <c r="I9"/>
    </row>
    <row r="10" spans="1:9" ht="15">
      <c r="A10" s="92"/>
      <c r="B10" s="92"/>
      <c r="C10" s="94"/>
      <c r="D10" s="95"/>
      <c r="E10" s="92"/>
      <c r="F10" s="92"/>
      <c r="G10" s="92"/>
      <c r="H10" s="92"/>
      <c r="I10"/>
    </row>
    <row r="11" spans="1:9" ht="15">
      <c r="A11" s="92"/>
      <c r="B11" s="92" t="s">
        <v>254</v>
      </c>
      <c r="C11" s="92" t="s">
        <v>255</v>
      </c>
      <c r="D11" s="92" t="s">
        <v>256</v>
      </c>
      <c r="E11" s="92" t="s">
        <v>257</v>
      </c>
      <c r="F11" s="92" t="s">
        <v>258</v>
      </c>
      <c r="G11" s="92" t="s">
        <v>259</v>
      </c>
      <c r="H11" s="92" t="s">
        <v>260</v>
      </c>
      <c r="I11"/>
    </row>
    <row r="12" spans="1:9" s="33" customFormat="1" ht="15">
      <c r="A12" s="93"/>
      <c r="B12" s="93" t="s">
        <v>254</v>
      </c>
      <c r="C12" s="96" t="s">
        <v>261</v>
      </c>
      <c r="D12" s="96" t="s">
        <v>262</v>
      </c>
      <c r="E12" s="93" t="s">
        <v>31</v>
      </c>
      <c r="F12" s="93" t="s">
        <v>261</v>
      </c>
      <c r="G12" s="93" t="s">
        <v>262</v>
      </c>
      <c r="H12" s="97" t="s">
        <v>31</v>
      </c>
      <c r="I12"/>
    </row>
    <row r="13" spans="1:9" ht="15">
      <c r="A13" s="92">
        <v>2013</v>
      </c>
      <c r="B13" s="91">
        <v>14.11</v>
      </c>
      <c r="C13" s="91">
        <v>31.29</v>
      </c>
      <c r="D13" s="91">
        <v>16.09</v>
      </c>
      <c r="E13" s="91">
        <v>31.98</v>
      </c>
      <c r="F13" s="91">
        <v>-11.35</v>
      </c>
      <c r="G13" s="91">
        <v>-17.38</v>
      </c>
      <c r="H13" s="91">
        <v>-36.51</v>
      </c>
      <c r="I13"/>
    </row>
    <row r="14" spans="1:9" ht="15">
      <c r="A14" s="92">
        <v>2013</v>
      </c>
      <c r="B14" s="94">
        <v>33.479999999999997</v>
      </c>
      <c r="C14" s="94">
        <v>43.47</v>
      </c>
      <c r="D14" s="94">
        <v>31.02</v>
      </c>
      <c r="E14" s="94">
        <v>35.71</v>
      </c>
      <c r="F14" s="94">
        <v>-12.91</v>
      </c>
      <c r="G14" s="94">
        <v>-24.02</v>
      </c>
      <c r="H14" s="94">
        <v>-39.79</v>
      </c>
      <c r="I14"/>
    </row>
    <row r="15" spans="1:9" ht="15">
      <c r="A15" s="92">
        <v>2013</v>
      </c>
      <c r="B15" s="94">
        <v>60.7</v>
      </c>
      <c r="C15" s="94">
        <v>56.86</v>
      </c>
      <c r="D15" s="94">
        <v>49.75</v>
      </c>
      <c r="E15" s="94">
        <v>35.049999999999997</v>
      </c>
      <c r="F15" s="94">
        <v>-15.77</v>
      </c>
      <c r="G15" s="94">
        <v>-25.68</v>
      </c>
      <c r="H15" s="94">
        <v>-39.51</v>
      </c>
      <c r="I15"/>
    </row>
    <row r="16" spans="1:9" ht="15">
      <c r="A16" s="92">
        <v>2013</v>
      </c>
      <c r="B16" s="94">
        <v>15.65</v>
      </c>
      <c r="C16" s="94">
        <v>37.11</v>
      </c>
      <c r="D16" s="94">
        <v>19.87</v>
      </c>
      <c r="E16" s="94">
        <v>43.91</v>
      </c>
      <c r="F16" s="94">
        <v>-13.53</v>
      </c>
      <c r="G16" s="94">
        <v>-25.66</v>
      </c>
      <c r="H16" s="94">
        <v>-46.04</v>
      </c>
      <c r="I16"/>
    </row>
    <row r="17" spans="1:9" ht="15">
      <c r="A17" s="92">
        <v>2014</v>
      </c>
      <c r="B17" s="94">
        <v>12.85</v>
      </c>
      <c r="C17" s="94">
        <v>35.380000000000003</v>
      </c>
      <c r="D17" s="94">
        <v>22.08</v>
      </c>
      <c r="E17" s="94">
        <v>29.15</v>
      </c>
      <c r="F17" s="94">
        <v>-12.24</v>
      </c>
      <c r="G17" s="94">
        <v>-19.95</v>
      </c>
      <c r="H17" s="94">
        <v>-41.58</v>
      </c>
      <c r="I17"/>
    </row>
    <row r="18" spans="1:9" ht="15">
      <c r="A18" s="92">
        <v>2014</v>
      </c>
      <c r="B18" s="94">
        <v>30.2</v>
      </c>
      <c r="C18" s="94">
        <v>44.56</v>
      </c>
      <c r="D18" s="94">
        <v>38.619999999999997</v>
      </c>
      <c r="E18" s="94">
        <v>31.82</v>
      </c>
      <c r="F18" s="94">
        <v>-12.63</v>
      </c>
      <c r="G18" s="94">
        <v>-27.89</v>
      </c>
      <c r="H18" s="94">
        <v>-44.27</v>
      </c>
      <c r="I18"/>
    </row>
    <row r="19" spans="1:9" ht="15">
      <c r="A19" s="92">
        <v>2014</v>
      </c>
      <c r="B19" s="94">
        <v>72.739999999999995</v>
      </c>
      <c r="C19" s="94">
        <v>60.64</v>
      </c>
      <c r="D19" s="94">
        <v>63.25</v>
      </c>
      <c r="E19" s="94">
        <v>37.880000000000003</v>
      </c>
      <c r="F19" s="94">
        <v>-15.87</v>
      </c>
      <c r="G19" s="94">
        <v>-28.91</v>
      </c>
      <c r="H19" s="94">
        <v>-44.24</v>
      </c>
      <c r="I19"/>
    </row>
    <row r="20" spans="1:9" ht="15">
      <c r="A20" s="92">
        <v>2014</v>
      </c>
      <c r="B20" s="94">
        <v>10.78</v>
      </c>
      <c r="C20" s="94">
        <v>35.99</v>
      </c>
      <c r="D20" s="94">
        <v>25.46</v>
      </c>
      <c r="E20" s="94">
        <v>41.66</v>
      </c>
      <c r="F20" s="94">
        <v>-13.88</v>
      </c>
      <c r="G20" s="94">
        <v>-29.25</v>
      </c>
      <c r="H20" s="94">
        <v>-49.2</v>
      </c>
      <c r="I20"/>
    </row>
    <row r="21" spans="1:9" ht="15">
      <c r="A21" s="92">
        <v>2015</v>
      </c>
      <c r="B21" s="94">
        <v>21.12</v>
      </c>
      <c r="C21" s="94">
        <v>33.64</v>
      </c>
      <c r="D21" s="94">
        <v>29.1</v>
      </c>
      <c r="E21" s="94">
        <v>31.8</v>
      </c>
      <c r="F21" s="94">
        <v>-12.16</v>
      </c>
      <c r="G21" s="94">
        <v>-22.46</v>
      </c>
      <c r="H21" s="94">
        <v>-38.79</v>
      </c>
      <c r="I21"/>
    </row>
    <row r="22" spans="1:9" ht="15">
      <c r="A22" s="92">
        <v>2015</v>
      </c>
      <c r="B22" s="94">
        <v>56.29</v>
      </c>
      <c r="C22" s="94">
        <v>48.9</v>
      </c>
      <c r="D22" s="94">
        <v>51.22</v>
      </c>
      <c r="E22" s="94">
        <v>42.17</v>
      </c>
      <c r="F22" s="94">
        <v>-15.57</v>
      </c>
      <c r="G22" s="94">
        <v>-31.39</v>
      </c>
      <c r="H22" s="94">
        <v>-39.03</v>
      </c>
      <c r="I22"/>
    </row>
    <row r="23" spans="1:9" ht="15">
      <c r="A23" s="92">
        <v>2015</v>
      </c>
      <c r="B23" s="94">
        <v>88.74</v>
      </c>
      <c r="C23" s="94">
        <v>69.08</v>
      </c>
      <c r="D23" s="94">
        <v>82.79</v>
      </c>
      <c r="E23" s="94">
        <v>29.66</v>
      </c>
      <c r="F23" s="94">
        <v>-16.41</v>
      </c>
      <c r="G23" s="94">
        <v>-34.57</v>
      </c>
      <c r="H23" s="94">
        <v>-41.81</v>
      </c>
      <c r="I23"/>
    </row>
    <row r="24" spans="1:9" ht="15">
      <c r="A24" s="92">
        <v>2015</v>
      </c>
      <c r="B24" s="94">
        <v>22.93</v>
      </c>
      <c r="C24" s="94">
        <v>40.119999999999997</v>
      </c>
      <c r="D24" s="94">
        <v>36.4</v>
      </c>
      <c r="E24" s="94">
        <v>42.33</v>
      </c>
      <c r="F24" s="94">
        <v>-14.75</v>
      </c>
      <c r="G24" s="94">
        <v>-34.549999999999997</v>
      </c>
      <c r="H24" s="94">
        <v>-46.62</v>
      </c>
      <c r="I24"/>
    </row>
    <row r="25" spans="1:9" ht="15">
      <c r="A25" s="92">
        <v>2016</v>
      </c>
      <c r="B25" s="94">
        <v>28.06</v>
      </c>
      <c r="C25" s="94">
        <v>36.299999999999997</v>
      </c>
      <c r="D25" s="94">
        <v>43.67</v>
      </c>
      <c r="E25" s="94">
        <v>29.55</v>
      </c>
      <c r="F25" s="94">
        <v>-13.5</v>
      </c>
      <c r="G25" s="94">
        <v>-29.56</v>
      </c>
      <c r="H25" s="94">
        <v>-38.4</v>
      </c>
      <c r="I25"/>
    </row>
    <row r="26" spans="1:9" ht="15">
      <c r="A26" s="92">
        <v>2016</v>
      </c>
      <c r="B26" s="94">
        <v>62.25</v>
      </c>
      <c r="C26" s="94">
        <v>54.14</v>
      </c>
      <c r="D26" s="94">
        <v>73.489999999999995</v>
      </c>
      <c r="E26" s="94">
        <v>32.42</v>
      </c>
      <c r="F26" s="94">
        <v>-15.6</v>
      </c>
      <c r="G26" s="94">
        <v>-39.9</v>
      </c>
      <c r="H26" s="94">
        <v>-42.3</v>
      </c>
      <c r="I26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20"/>
  <sheetViews>
    <sheetView zoomScaleNormal="100" workbookViewId="0"/>
  </sheetViews>
  <sheetFormatPr defaultColWidth="9.140625" defaultRowHeight="11.25"/>
  <cols>
    <col min="1" max="1" width="11.85546875" style="31" customWidth="1"/>
    <col min="2" max="6" width="15.42578125" style="32" customWidth="1"/>
    <col min="7" max="10" width="11" style="32" customWidth="1"/>
    <col min="11" max="11" width="1.85546875" style="31" customWidth="1"/>
    <col min="12" max="16384" width="9.140625" style="31"/>
  </cols>
  <sheetData>
    <row r="1" spans="1:11" ht="15">
      <c r="A1" s="92"/>
      <c r="B1" s="93" t="s">
        <v>169</v>
      </c>
      <c r="C1" s="92"/>
      <c r="D1" s="92"/>
      <c r="E1" s="92"/>
      <c r="F1" s="92"/>
      <c r="G1" s="92"/>
      <c r="H1" s="92"/>
      <c r="I1" s="92"/>
      <c r="J1" s="92"/>
      <c r="K1"/>
    </row>
    <row r="2" spans="1:11" ht="15">
      <c r="A2" s="92"/>
      <c r="B2" s="93" t="s">
        <v>168</v>
      </c>
      <c r="C2" s="92"/>
      <c r="D2" s="92"/>
      <c r="E2" s="92"/>
      <c r="F2" s="92"/>
      <c r="G2" s="92"/>
      <c r="H2" s="92"/>
      <c r="I2" s="92"/>
      <c r="J2" s="92"/>
      <c r="K2"/>
    </row>
    <row r="3" spans="1:11" ht="15">
      <c r="A3" s="92"/>
      <c r="B3" s="93" t="s">
        <v>251</v>
      </c>
      <c r="C3" s="94"/>
      <c r="D3" s="94"/>
      <c r="E3" s="94"/>
      <c r="F3" s="94"/>
      <c r="G3" s="95"/>
      <c r="H3" s="95"/>
      <c r="I3" s="95"/>
      <c r="J3" s="92"/>
      <c r="K3"/>
    </row>
    <row r="4" spans="1:11" ht="15">
      <c r="A4" s="92"/>
      <c r="B4" s="92" t="s">
        <v>264</v>
      </c>
      <c r="C4" s="94"/>
      <c r="D4" s="94"/>
      <c r="E4" s="94"/>
      <c r="F4" s="94"/>
      <c r="G4" s="95"/>
      <c r="H4" s="95"/>
      <c r="I4" s="95"/>
      <c r="J4" s="92"/>
      <c r="K4"/>
    </row>
    <row r="5" spans="1:11" ht="15">
      <c r="A5" s="92"/>
      <c r="B5" s="92"/>
      <c r="C5" s="94"/>
      <c r="D5" s="94"/>
      <c r="E5" s="94"/>
      <c r="F5" s="94"/>
      <c r="G5" s="95"/>
      <c r="H5" s="95"/>
      <c r="I5" s="95"/>
      <c r="J5" s="92"/>
      <c r="K5"/>
    </row>
    <row r="6" spans="1:11" ht="15">
      <c r="A6" s="92"/>
      <c r="B6" s="92" t="s">
        <v>282</v>
      </c>
      <c r="C6" s="94"/>
      <c r="D6" s="94"/>
      <c r="E6" s="94"/>
      <c r="F6" s="94"/>
      <c r="G6" s="95"/>
      <c r="H6" s="95"/>
      <c r="I6" s="95"/>
      <c r="J6" s="92"/>
      <c r="K6"/>
    </row>
    <row r="7" spans="1:11" ht="15">
      <c r="A7" s="92"/>
      <c r="B7" s="92" t="s">
        <v>263</v>
      </c>
      <c r="C7" s="94"/>
      <c r="D7" s="94"/>
      <c r="E7" s="94"/>
      <c r="F7" s="94"/>
      <c r="G7" s="95"/>
      <c r="H7" s="95"/>
      <c r="I7" s="95"/>
      <c r="J7" s="92"/>
      <c r="K7"/>
    </row>
    <row r="8" spans="1:11" ht="15">
      <c r="A8" s="92"/>
      <c r="B8" s="92" t="s">
        <v>78</v>
      </c>
      <c r="C8" s="94"/>
      <c r="D8" s="94"/>
      <c r="E8" s="94"/>
      <c r="F8" s="94"/>
      <c r="G8" s="95"/>
      <c r="H8" s="95"/>
      <c r="I8" s="95"/>
      <c r="J8" s="92"/>
      <c r="K8"/>
    </row>
    <row r="9" spans="1:11" ht="15">
      <c r="A9" s="92"/>
      <c r="B9" s="92"/>
      <c r="C9" s="94"/>
      <c r="D9" s="94"/>
      <c r="E9" s="94"/>
      <c r="F9" s="94"/>
      <c r="G9" s="95"/>
      <c r="H9" s="95"/>
      <c r="I9" s="95"/>
      <c r="J9" s="92"/>
      <c r="K9"/>
    </row>
    <row r="10" spans="1:11" ht="15">
      <c r="A10" s="92"/>
      <c r="B10" s="92"/>
      <c r="C10" s="94"/>
      <c r="D10" s="94"/>
      <c r="E10" s="94"/>
      <c r="F10" s="94"/>
      <c r="G10" s="95"/>
      <c r="H10" s="95"/>
      <c r="I10" s="95"/>
      <c r="J10" s="92"/>
      <c r="K10"/>
    </row>
    <row r="11" spans="1:11" ht="15">
      <c r="A11" s="92"/>
      <c r="B11" s="99" t="s">
        <v>246</v>
      </c>
      <c r="C11" s="99" t="s">
        <v>247</v>
      </c>
      <c r="D11" s="99" t="s">
        <v>247</v>
      </c>
      <c r="E11" s="99" t="s">
        <v>247</v>
      </c>
      <c r="F11" s="99" t="s">
        <v>247</v>
      </c>
      <c r="G11" s="99" t="s">
        <v>246</v>
      </c>
      <c r="H11" s="99" t="s">
        <v>246</v>
      </c>
      <c r="I11" s="99" t="s">
        <v>246</v>
      </c>
      <c r="J11" s="99" t="s">
        <v>246</v>
      </c>
      <c r="K11"/>
    </row>
    <row r="12" spans="1:11" s="33" customFormat="1" ht="15">
      <c r="A12" s="93"/>
      <c r="B12" s="93" t="s">
        <v>264</v>
      </c>
      <c r="C12" s="96" t="s">
        <v>265</v>
      </c>
      <c r="D12" s="96" t="s">
        <v>266</v>
      </c>
      <c r="E12" s="96" t="s">
        <v>267</v>
      </c>
      <c r="F12" s="96" t="s">
        <v>268</v>
      </c>
      <c r="G12" s="96" t="s">
        <v>265</v>
      </c>
      <c r="H12" s="96" t="s">
        <v>266</v>
      </c>
      <c r="I12" s="96" t="s">
        <v>267</v>
      </c>
      <c r="J12" s="93" t="s">
        <v>268</v>
      </c>
      <c r="K12"/>
    </row>
    <row r="13" spans="1:11" ht="15">
      <c r="A13" s="92">
        <v>2009</v>
      </c>
      <c r="B13" s="94">
        <v>791.66</v>
      </c>
      <c r="C13" s="94">
        <v>155.52000000000001</v>
      </c>
      <c r="D13" s="94">
        <v>172.7</v>
      </c>
      <c r="E13" s="94">
        <v>208.62</v>
      </c>
      <c r="F13" s="94">
        <v>254.82</v>
      </c>
      <c r="G13" s="98">
        <v>0.2</v>
      </c>
      <c r="H13" s="98">
        <v>0.22</v>
      </c>
      <c r="I13" s="98">
        <v>0.26</v>
      </c>
      <c r="J13" s="98">
        <v>0.32</v>
      </c>
      <c r="K13"/>
    </row>
    <row r="14" spans="1:11" ht="15">
      <c r="A14" s="92">
        <v>2010</v>
      </c>
      <c r="B14" s="94">
        <v>865.63</v>
      </c>
      <c r="C14" s="94">
        <v>162.83000000000001</v>
      </c>
      <c r="D14" s="94">
        <v>226.24</v>
      </c>
      <c r="E14" s="94">
        <v>220.49</v>
      </c>
      <c r="F14" s="94">
        <v>256.08</v>
      </c>
      <c r="G14" s="98">
        <v>0.19</v>
      </c>
      <c r="H14" s="98">
        <v>0.26</v>
      </c>
      <c r="I14" s="98">
        <v>0.25</v>
      </c>
      <c r="J14" s="98">
        <v>0.3</v>
      </c>
      <c r="K14"/>
    </row>
    <row r="15" spans="1:11" ht="15">
      <c r="A15" s="92">
        <v>2011</v>
      </c>
      <c r="B15" s="94">
        <v>960.36</v>
      </c>
      <c r="C15" s="94">
        <v>196.5</v>
      </c>
      <c r="D15" s="94">
        <v>232.95</v>
      </c>
      <c r="E15" s="94">
        <v>251.57</v>
      </c>
      <c r="F15" s="94">
        <v>279.35000000000002</v>
      </c>
      <c r="G15" s="98">
        <v>0.2</v>
      </c>
      <c r="H15" s="98">
        <v>0.24</v>
      </c>
      <c r="I15" s="98">
        <v>0.26</v>
      </c>
      <c r="J15" s="98">
        <v>0.28999999999999998</v>
      </c>
      <c r="K15"/>
    </row>
    <row r="16" spans="1:11" ht="15">
      <c r="A16" s="92">
        <v>2012</v>
      </c>
      <c r="B16" s="94">
        <v>1012.18</v>
      </c>
      <c r="C16" s="94">
        <v>239.54</v>
      </c>
      <c r="D16" s="94">
        <v>225.3</v>
      </c>
      <c r="E16" s="94">
        <v>268.63</v>
      </c>
      <c r="F16" s="94">
        <v>278.70999999999998</v>
      </c>
      <c r="G16" s="98">
        <v>0.24</v>
      </c>
      <c r="H16" s="98">
        <v>0.22</v>
      </c>
      <c r="I16" s="98">
        <v>0.27</v>
      </c>
      <c r="J16" s="98">
        <v>0.28000000000000003</v>
      </c>
      <c r="K16"/>
    </row>
    <row r="17" spans="1:11" ht="15">
      <c r="A17" s="92">
        <v>2013</v>
      </c>
      <c r="B17" s="94">
        <v>1047.9100000000001</v>
      </c>
      <c r="C17" s="94">
        <v>276.63</v>
      </c>
      <c r="D17" s="94">
        <v>215.31</v>
      </c>
      <c r="E17" s="94">
        <v>272.45999999999998</v>
      </c>
      <c r="F17" s="94">
        <v>283.51</v>
      </c>
      <c r="G17" s="98">
        <v>0.26</v>
      </c>
      <c r="H17" s="98">
        <v>0.21</v>
      </c>
      <c r="I17" s="98">
        <v>0.26</v>
      </c>
      <c r="J17" s="98">
        <v>0.27</v>
      </c>
      <c r="K17"/>
    </row>
    <row r="18" spans="1:11" ht="15">
      <c r="A18" s="92">
        <v>2014</v>
      </c>
      <c r="B18" s="94">
        <v>1068.32</v>
      </c>
      <c r="C18" s="94">
        <v>304.64</v>
      </c>
      <c r="D18" s="94">
        <v>214.84</v>
      </c>
      <c r="E18" s="94">
        <v>243.96</v>
      </c>
      <c r="F18" s="94">
        <v>304.89</v>
      </c>
      <c r="G18" s="98">
        <v>0.28999999999999998</v>
      </c>
      <c r="H18" s="98">
        <v>0.2</v>
      </c>
      <c r="I18" s="98">
        <v>0.23</v>
      </c>
      <c r="J18" s="98">
        <v>0.28999999999999998</v>
      </c>
      <c r="K18"/>
    </row>
    <row r="19" spans="1:11" ht="15">
      <c r="A19" s="92">
        <v>2015</v>
      </c>
      <c r="B19" s="94">
        <v>1188.74</v>
      </c>
      <c r="C19" s="94">
        <v>369.54</v>
      </c>
      <c r="D19" s="94">
        <v>238.4</v>
      </c>
      <c r="E19" s="94">
        <v>264.67</v>
      </c>
      <c r="F19" s="94">
        <v>316.14999999999998</v>
      </c>
      <c r="G19" s="98">
        <v>0.31</v>
      </c>
      <c r="H19" s="98">
        <v>0.2</v>
      </c>
      <c r="I19" s="98">
        <v>0.22</v>
      </c>
      <c r="J19" s="98">
        <v>0.27</v>
      </c>
      <c r="K19"/>
    </row>
    <row r="20" spans="1:11" ht="15">
      <c r="A20" s="92" t="s">
        <v>354</v>
      </c>
      <c r="B20" s="94">
        <v>543.39</v>
      </c>
      <c r="C20" s="94">
        <v>187.79</v>
      </c>
      <c r="D20" s="94">
        <v>93.79</v>
      </c>
      <c r="E20" s="94">
        <v>118.82</v>
      </c>
      <c r="F20" s="94">
        <v>142.99</v>
      </c>
      <c r="G20" s="98">
        <v>0.35</v>
      </c>
      <c r="H20" s="98">
        <v>0.17</v>
      </c>
      <c r="I20" s="98">
        <v>0.22</v>
      </c>
      <c r="J20" s="98">
        <v>0.26</v>
      </c>
      <c r="K20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J183" sqref="J183"/>
      <selection pane="topRight" activeCell="J183" sqref="J183"/>
      <selection pane="bottomLeft" activeCell="J183" sqref="J183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16384" width="9.140625" style="8"/>
  </cols>
  <sheetData>
    <row r="1" spans="1:6" ht="15">
      <c r="A1" s="35"/>
      <c r="B1" s="36" t="s">
        <v>169</v>
      </c>
      <c r="C1" s="35"/>
      <c r="D1" s="35"/>
      <c r="E1" s="35"/>
      <c r="F1"/>
    </row>
    <row r="2" spans="1:6" ht="15">
      <c r="A2" s="35"/>
      <c r="B2" s="36" t="s">
        <v>168</v>
      </c>
      <c r="C2" s="35"/>
      <c r="D2" s="35"/>
      <c r="E2" s="35"/>
      <c r="F2"/>
    </row>
    <row r="3" spans="1:6" ht="15">
      <c r="A3" s="35"/>
      <c r="B3" s="36" t="s">
        <v>102</v>
      </c>
      <c r="C3" s="47"/>
      <c r="D3" s="47"/>
      <c r="E3" s="35"/>
      <c r="F3"/>
    </row>
    <row r="4" spans="1:6" ht="15">
      <c r="A4" s="35"/>
      <c r="B4" s="35" t="s">
        <v>117</v>
      </c>
      <c r="C4" s="47"/>
      <c r="D4" s="47"/>
      <c r="E4" s="35"/>
      <c r="F4"/>
    </row>
    <row r="5" spans="1:6" ht="15">
      <c r="A5" s="35"/>
      <c r="B5" s="35"/>
      <c r="C5" s="47"/>
      <c r="D5" s="47"/>
      <c r="E5" s="35"/>
      <c r="F5"/>
    </row>
    <row r="6" spans="1:6" ht="15">
      <c r="A6" s="35"/>
      <c r="B6" s="74" t="s">
        <v>149</v>
      </c>
      <c r="C6" s="47"/>
      <c r="D6" s="47"/>
      <c r="E6" s="35"/>
      <c r="F6"/>
    </row>
    <row r="7" spans="1:6" ht="15">
      <c r="A7" s="35"/>
      <c r="B7" s="79" t="s">
        <v>337</v>
      </c>
      <c r="C7" s="47"/>
      <c r="D7" s="47"/>
      <c r="E7" s="35"/>
      <c r="F7"/>
    </row>
    <row r="8" spans="1:6" ht="15">
      <c r="A8" s="35"/>
      <c r="B8" s="35" t="s">
        <v>92</v>
      </c>
      <c r="C8" s="47"/>
      <c r="D8" s="47"/>
      <c r="E8" s="35"/>
      <c r="F8"/>
    </row>
    <row r="9" spans="1:6" ht="15">
      <c r="A9" s="35"/>
      <c r="B9" s="35" t="s">
        <v>18</v>
      </c>
      <c r="C9" s="47"/>
      <c r="D9" s="47"/>
      <c r="E9" s="35"/>
      <c r="F9"/>
    </row>
    <row r="10" spans="1:6" ht="15.75">
      <c r="A10" s="35"/>
      <c r="B10" s="35"/>
      <c r="C10" s="112" t="s">
        <v>355</v>
      </c>
      <c r="D10" s="47"/>
      <c r="E10" s="47"/>
      <c r="F10"/>
    </row>
    <row r="11" spans="1:6" ht="15">
      <c r="A11" s="35"/>
      <c r="B11" s="35" t="s">
        <v>290</v>
      </c>
      <c r="C11" s="35"/>
      <c r="D11" s="47"/>
      <c r="E11" s="47"/>
      <c r="F11"/>
    </row>
    <row r="12" spans="1:6" s="2" customFormat="1" ht="30" customHeight="1">
      <c r="A12" s="36"/>
      <c r="B12" s="36"/>
      <c r="C12" s="100" t="s">
        <v>51</v>
      </c>
      <c r="D12" s="100" t="s">
        <v>52</v>
      </c>
      <c r="E12" s="36"/>
      <c r="F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3544"/>
  <sheetViews>
    <sheetView workbookViewId="0">
      <pane xSplit="1" ySplit="12" topLeftCell="B13" activePane="bottomRight" state="frozen"/>
      <selection activeCell="F469" sqref="F469"/>
      <selection pane="topRight" activeCell="F469" sqref="F469"/>
      <selection pane="bottomLeft" activeCell="F469" sqref="F469"/>
      <selection pane="bottomRight"/>
    </sheetView>
  </sheetViews>
  <sheetFormatPr defaultColWidth="9.140625" defaultRowHeight="11.25"/>
  <cols>
    <col min="1" max="1" width="11" style="23" customWidth="1"/>
    <col min="2" max="2" width="13.42578125" style="113" customWidth="1"/>
    <col min="3" max="3" width="17.85546875" style="114" customWidth="1"/>
    <col min="4" max="4" width="1.42578125" style="23" customWidth="1"/>
    <col min="5" max="16384" width="9.140625" style="23"/>
  </cols>
  <sheetData>
    <row r="1" spans="1:4" s="22" customFormat="1" ht="15">
      <c r="A1" s="80"/>
      <c r="B1" s="36" t="s">
        <v>169</v>
      </c>
      <c r="C1" s="80"/>
      <c r="D1"/>
    </row>
    <row r="2" spans="1:4" s="22" customFormat="1" ht="15">
      <c r="A2" s="80"/>
      <c r="B2" s="36" t="s">
        <v>168</v>
      </c>
      <c r="C2" s="80"/>
      <c r="D2"/>
    </row>
    <row r="3" spans="1:4" s="22" customFormat="1" ht="15">
      <c r="A3" s="80"/>
      <c r="B3" s="81" t="s">
        <v>121</v>
      </c>
      <c r="C3" s="80"/>
      <c r="D3"/>
    </row>
    <row r="4" spans="1:4" s="22" customFormat="1" ht="15">
      <c r="A4" s="80"/>
      <c r="B4" s="35" t="s">
        <v>117</v>
      </c>
      <c r="C4" s="80"/>
      <c r="D4"/>
    </row>
    <row r="5" spans="1:4" s="22" customFormat="1" ht="15">
      <c r="A5" s="80"/>
      <c r="B5" s="35"/>
      <c r="C5" s="80"/>
      <c r="D5"/>
    </row>
    <row r="6" spans="1:4" s="22" customFormat="1" ht="15">
      <c r="A6" s="80"/>
      <c r="B6" s="80" t="s">
        <v>154</v>
      </c>
      <c r="C6" s="80"/>
      <c r="D6"/>
    </row>
    <row r="7" spans="1:4" s="22" customFormat="1" ht="15">
      <c r="A7" s="80"/>
      <c r="B7" s="80" t="s">
        <v>338</v>
      </c>
      <c r="C7" s="80"/>
      <c r="D7"/>
    </row>
    <row r="8" spans="1:4" s="22" customFormat="1" ht="15">
      <c r="A8" s="80"/>
      <c r="B8" s="82" t="s">
        <v>92</v>
      </c>
      <c r="C8" s="80"/>
      <c r="D8"/>
    </row>
    <row r="9" spans="1:4" s="22" customFormat="1" ht="15">
      <c r="A9" s="80"/>
      <c r="B9" s="82" t="s">
        <v>18</v>
      </c>
      <c r="C9" s="80"/>
      <c r="D9"/>
    </row>
    <row r="10" spans="1:4" s="22" customFormat="1" ht="15">
      <c r="A10" s="80"/>
      <c r="B10" s="80" t="s">
        <v>292</v>
      </c>
      <c r="C10" s="80"/>
      <c r="D10"/>
    </row>
    <row r="11" spans="1:4" s="22" customFormat="1" ht="15.75">
      <c r="A11" s="80"/>
      <c r="B11" s="112" t="s">
        <v>355</v>
      </c>
      <c r="C11" s="80"/>
      <c r="D11"/>
    </row>
    <row r="12" spans="1:4" s="26" customFormat="1" ht="15">
      <c r="A12" s="81"/>
      <c r="B12" s="100" t="s">
        <v>105</v>
      </c>
      <c r="C12" s="100" t="s">
        <v>106</v>
      </c>
      <c r="D12"/>
    </row>
    <row r="13" spans="1:4" s="23" customFormat="1">
      <c r="B13" s="113"/>
      <c r="C13" s="114"/>
    </row>
    <row r="14" spans="1:4" s="23" customFormat="1">
      <c r="B14" s="113"/>
      <c r="C14" s="114"/>
    </row>
    <row r="15" spans="1:4" s="23" customFormat="1">
      <c r="B15" s="113"/>
      <c r="C15" s="114"/>
    </row>
    <row r="16" spans="1:4" s="23" customFormat="1">
      <c r="B16" s="113"/>
      <c r="C16" s="114"/>
    </row>
    <row r="17" spans="2:3" s="23" customFormat="1">
      <c r="B17" s="113"/>
      <c r="C17" s="114"/>
    </row>
    <row r="18" spans="2:3" s="23" customFormat="1">
      <c r="B18" s="113"/>
      <c r="C18" s="114"/>
    </row>
    <row r="19" spans="2:3" s="23" customFormat="1">
      <c r="B19" s="113"/>
      <c r="C19" s="114"/>
    </row>
    <row r="20" spans="2:3" s="23" customFormat="1">
      <c r="B20" s="113"/>
      <c r="C20" s="114"/>
    </row>
    <row r="21" spans="2:3" s="23" customFormat="1">
      <c r="B21" s="113"/>
      <c r="C21" s="114"/>
    </row>
    <row r="22" spans="2:3" s="23" customFormat="1">
      <c r="B22" s="113"/>
      <c r="C22" s="114"/>
    </row>
    <row r="23" spans="2:3" s="23" customFormat="1">
      <c r="B23" s="113"/>
      <c r="C23" s="114"/>
    </row>
    <row r="24" spans="2:3" s="23" customFormat="1">
      <c r="B24" s="113"/>
      <c r="C24" s="114"/>
    </row>
    <row r="25" spans="2:3" s="23" customFormat="1">
      <c r="B25" s="113"/>
      <c r="C25" s="114"/>
    </row>
    <row r="26" spans="2:3" s="23" customFormat="1">
      <c r="B26" s="113"/>
      <c r="C26" s="114"/>
    </row>
    <row r="27" spans="2:3" s="23" customFormat="1">
      <c r="B27" s="113"/>
      <c r="C27" s="114"/>
    </row>
    <row r="28" spans="2:3" s="23" customFormat="1">
      <c r="B28" s="113"/>
      <c r="C28" s="114"/>
    </row>
    <row r="29" spans="2:3" s="23" customFormat="1">
      <c r="B29" s="113"/>
      <c r="C29" s="114"/>
    </row>
    <row r="30" spans="2:3" s="23" customFormat="1">
      <c r="B30" s="113"/>
      <c r="C30" s="114"/>
    </row>
    <row r="31" spans="2:3" s="23" customFormat="1">
      <c r="B31" s="113"/>
      <c r="C31" s="114"/>
    </row>
    <row r="32" spans="2:3" s="23" customFormat="1">
      <c r="B32" s="113"/>
      <c r="C32" s="114"/>
    </row>
    <row r="33" spans="2:3" s="23" customFormat="1">
      <c r="B33" s="113"/>
      <c r="C33" s="114"/>
    </row>
    <row r="34" spans="2:3" s="23" customFormat="1">
      <c r="B34" s="113"/>
      <c r="C34" s="114"/>
    </row>
    <row r="35" spans="2:3" s="23" customFormat="1">
      <c r="B35" s="113"/>
      <c r="C35" s="114"/>
    </row>
    <row r="36" spans="2:3" s="23" customFormat="1">
      <c r="B36" s="113"/>
      <c r="C36" s="114"/>
    </row>
    <row r="37" spans="2:3" s="23" customFormat="1">
      <c r="B37" s="113"/>
      <c r="C37" s="114"/>
    </row>
    <row r="38" spans="2:3" s="23" customFormat="1">
      <c r="B38" s="113"/>
      <c r="C38" s="114"/>
    </row>
    <row r="39" spans="2:3" s="23" customFormat="1">
      <c r="B39" s="113"/>
      <c r="C39" s="114"/>
    </row>
    <row r="40" spans="2:3" s="23" customFormat="1">
      <c r="B40" s="113"/>
      <c r="C40" s="114"/>
    </row>
    <row r="41" spans="2:3" s="23" customFormat="1">
      <c r="B41" s="113"/>
      <c r="C41" s="114"/>
    </row>
    <row r="42" spans="2:3" s="23" customFormat="1">
      <c r="B42" s="113"/>
      <c r="C42" s="114"/>
    </row>
    <row r="43" spans="2:3" s="23" customFormat="1">
      <c r="B43" s="113"/>
      <c r="C43" s="114"/>
    </row>
    <row r="44" spans="2:3" s="23" customFormat="1">
      <c r="B44" s="113"/>
      <c r="C44" s="114"/>
    </row>
    <row r="45" spans="2:3" s="23" customFormat="1">
      <c r="B45" s="113"/>
      <c r="C45" s="114"/>
    </row>
    <row r="46" spans="2:3" s="23" customFormat="1">
      <c r="B46" s="113"/>
      <c r="C46" s="114"/>
    </row>
    <row r="47" spans="2:3" s="23" customFormat="1">
      <c r="B47" s="113"/>
      <c r="C47" s="114"/>
    </row>
    <row r="48" spans="2:3" s="23" customFormat="1">
      <c r="B48" s="113"/>
      <c r="C48" s="114"/>
    </row>
    <row r="49" spans="2:3" s="23" customFormat="1">
      <c r="B49" s="113"/>
      <c r="C49" s="114"/>
    </row>
    <row r="50" spans="2:3" s="23" customFormat="1">
      <c r="B50" s="113"/>
      <c r="C50" s="114"/>
    </row>
    <row r="51" spans="2:3" s="23" customFormat="1">
      <c r="B51" s="113"/>
      <c r="C51" s="114"/>
    </row>
    <row r="52" spans="2:3" s="23" customFormat="1">
      <c r="B52" s="113"/>
      <c r="C52" s="114"/>
    </row>
    <row r="53" spans="2:3" s="23" customFormat="1">
      <c r="B53" s="113"/>
      <c r="C53" s="114"/>
    </row>
    <row r="54" spans="2:3" s="23" customFormat="1">
      <c r="B54" s="113"/>
      <c r="C54" s="114"/>
    </row>
    <row r="55" spans="2:3" s="23" customFormat="1">
      <c r="B55" s="113"/>
      <c r="C55" s="114"/>
    </row>
    <row r="56" spans="2:3" s="23" customFormat="1">
      <c r="B56" s="113"/>
      <c r="C56" s="114"/>
    </row>
    <row r="57" spans="2:3" s="23" customFormat="1">
      <c r="B57" s="113"/>
      <c r="C57" s="114"/>
    </row>
    <row r="58" spans="2:3" s="23" customFormat="1">
      <c r="B58" s="113"/>
      <c r="C58" s="114"/>
    </row>
    <row r="59" spans="2:3" s="23" customFormat="1">
      <c r="B59" s="113"/>
      <c r="C59" s="114"/>
    </row>
    <row r="60" spans="2:3" s="23" customFormat="1">
      <c r="B60" s="113"/>
      <c r="C60" s="114"/>
    </row>
    <row r="61" spans="2:3" s="23" customFormat="1">
      <c r="B61" s="113"/>
      <c r="C61" s="114"/>
    </row>
    <row r="62" spans="2:3" s="23" customFormat="1">
      <c r="B62" s="113"/>
      <c r="C62" s="114"/>
    </row>
    <row r="63" spans="2:3" s="23" customFormat="1">
      <c r="B63" s="113"/>
      <c r="C63" s="114"/>
    </row>
    <row r="64" spans="2:3" s="23" customFormat="1">
      <c r="B64" s="113"/>
      <c r="C64" s="114"/>
    </row>
    <row r="65" spans="2:3" s="23" customFormat="1">
      <c r="B65" s="113"/>
      <c r="C65" s="114"/>
    </row>
    <row r="66" spans="2:3" s="23" customFormat="1">
      <c r="B66" s="113"/>
      <c r="C66" s="114"/>
    </row>
    <row r="67" spans="2:3" s="23" customFormat="1">
      <c r="B67" s="113"/>
      <c r="C67" s="114"/>
    </row>
    <row r="68" spans="2:3" s="23" customFormat="1">
      <c r="B68" s="113"/>
      <c r="C68" s="114"/>
    </row>
    <row r="69" spans="2:3" s="23" customFormat="1">
      <c r="B69" s="113"/>
      <c r="C69" s="114"/>
    </row>
    <row r="70" spans="2:3" s="23" customFormat="1">
      <c r="B70" s="113"/>
      <c r="C70" s="114"/>
    </row>
    <row r="71" spans="2:3" s="23" customFormat="1">
      <c r="B71" s="113"/>
      <c r="C71" s="114"/>
    </row>
    <row r="72" spans="2:3" s="23" customFormat="1">
      <c r="B72" s="113"/>
      <c r="C72" s="114"/>
    </row>
    <row r="73" spans="2:3" s="23" customFormat="1">
      <c r="B73" s="113"/>
      <c r="C73" s="114"/>
    </row>
    <row r="74" spans="2:3" s="23" customFormat="1">
      <c r="B74" s="113"/>
      <c r="C74" s="114"/>
    </row>
    <row r="75" spans="2:3" s="23" customFormat="1">
      <c r="B75" s="113"/>
      <c r="C75" s="114"/>
    </row>
    <row r="76" spans="2:3" s="23" customFormat="1">
      <c r="B76" s="113"/>
      <c r="C76" s="114"/>
    </row>
    <row r="77" spans="2:3" s="23" customFormat="1">
      <c r="B77" s="113"/>
      <c r="C77" s="114"/>
    </row>
    <row r="78" spans="2:3" s="23" customFormat="1">
      <c r="B78" s="113"/>
      <c r="C78" s="114"/>
    </row>
    <row r="79" spans="2:3" s="23" customFormat="1">
      <c r="B79" s="113"/>
      <c r="C79" s="114"/>
    </row>
    <row r="80" spans="2:3" s="23" customFormat="1">
      <c r="B80" s="113"/>
      <c r="C80" s="114"/>
    </row>
    <row r="81" spans="2:3" s="23" customFormat="1">
      <c r="B81" s="113"/>
      <c r="C81" s="114"/>
    </row>
    <row r="82" spans="2:3" s="23" customFormat="1">
      <c r="B82" s="113"/>
      <c r="C82" s="114"/>
    </row>
    <row r="83" spans="2:3" s="23" customFormat="1">
      <c r="B83" s="113"/>
      <c r="C83" s="114"/>
    </row>
    <row r="84" spans="2:3" s="23" customFormat="1">
      <c r="B84" s="113"/>
      <c r="C84" s="114"/>
    </row>
    <row r="85" spans="2:3" s="23" customFormat="1">
      <c r="B85" s="113"/>
      <c r="C85" s="114"/>
    </row>
    <row r="86" spans="2:3" s="23" customFormat="1">
      <c r="B86" s="113"/>
      <c r="C86" s="114"/>
    </row>
    <row r="87" spans="2:3" s="23" customFormat="1">
      <c r="B87" s="113"/>
      <c r="C87" s="114"/>
    </row>
    <row r="88" spans="2:3" s="23" customFormat="1">
      <c r="B88" s="113"/>
      <c r="C88" s="114"/>
    </row>
    <row r="89" spans="2:3" s="23" customFormat="1">
      <c r="B89" s="113"/>
      <c r="C89" s="114"/>
    </row>
    <row r="90" spans="2:3" s="23" customFormat="1">
      <c r="B90" s="113"/>
      <c r="C90" s="114"/>
    </row>
    <row r="91" spans="2:3" s="23" customFormat="1">
      <c r="B91" s="113"/>
      <c r="C91" s="114"/>
    </row>
    <row r="92" spans="2:3" s="23" customFormat="1">
      <c r="B92" s="113"/>
      <c r="C92" s="114"/>
    </row>
    <row r="93" spans="2:3" s="23" customFormat="1">
      <c r="B93" s="113"/>
      <c r="C93" s="114"/>
    </row>
    <row r="94" spans="2:3" s="23" customFormat="1">
      <c r="B94" s="113"/>
      <c r="C94" s="114"/>
    </row>
    <row r="95" spans="2:3" s="23" customFormat="1">
      <c r="B95" s="113"/>
      <c r="C95" s="114"/>
    </row>
    <row r="96" spans="2:3" s="23" customFormat="1">
      <c r="B96" s="113"/>
      <c r="C96" s="114"/>
    </row>
    <row r="97" spans="2:3" s="23" customFormat="1">
      <c r="B97" s="113"/>
      <c r="C97" s="114"/>
    </row>
    <row r="98" spans="2:3" s="23" customFormat="1">
      <c r="B98" s="113"/>
      <c r="C98" s="114"/>
    </row>
    <row r="99" spans="2:3" s="23" customFormat="1">
      <c r="B99" s="113"/>
      <c r="C99" s="114"/>
    </row>
    <row r="100" spans="2:3" s="23" customFormat="1">
      <c r="B100" s="113"/>
      <c r="C100" s="114"/>
    </row>
    <row r="101" spans="2:3" s="23" customFormat="1">
      <c r="B101" s="113"/>
      <c r="C101" s="114"/>
    </row>
    <row r="102" spans="2:3" s="23" customFormat="1">
      <c r="B102" s="113"/>
      <c r="C102" s="114"/>
    </row>
    <row r="103" spans="2:3" s="23" customFormat="1">
      <c r="B103" s="113"/>
      <c r="C103" s="114"/>
    </row>
    <row r="104" spans="2:3" s="23" customFormat="1">
      <c r="B104" s="113"/>
      <c r="C104" s="114"/>
    </row>
    <row r="105" spans="2:3" s="23" customFormat="1">
      <c r="B105" s="113"/>
      <c r="C105" s="114"/>
    </row>
    <row r="106" spans="2:3" s="23" customFormat="1">
      <c r="B106" s="113"/>
      <c r="C106" s="114"/>
    </row>
    <row r="107" spans="2:3" s="23" customFormat="1">
      <c r="B107" s="113"/>
      <c r="C107" s="114"/>
    </row>
    <row r="108" spans="2:3" s="23" customFormat="1">
      <c r="B108" s="113"/>
      <c r="C108" s="114"/>
    </row>
    <row r="109" spans="2:3" s="23" customFormat="1">
      <c r="B109" s="113"/>
      <c r="C109" s="114"/>
    </row>
    <row r="110" spans="2:3" s="23" customFormat="1">
      <c r="B110" s="113"/>
      <c r="C110" s="114"/>
    </row>
    <row r="111" spans="2:3" s="23" customFormat="1">
      <c r="B111" s="113"/>
      <c r="C111" s="114"/>
    </row>
    <row r="112" spans="2:3" s="23" customFormat="1">
      <c r="B112" s="113"/>
      <c r="C112" s="114"/>
    </row>
    <row r="113" spans="2:3" s="23" customFormat="1">
      <c r="B113" s="113"/>
      <c r="C113" s="114"/>
    </row>
    <row r="114" spans="2:3" s="23" customFormat="1">
      <c r="B114" s="113"/>
      <c r="C114" s="114"/>
    </row>
    <row r="115" spans="2:3" s="23" customFormat="1">
      <c r="B115" s="113"/>
      <c r="C115" s="114"/>
    </row>
    <row r="116" spans="2:3" s="23" customFormat="1">
      <c r="B116" s="113"/>
      <c r="C116" s="114"/>
    </row>
    <row r="117" spans="2:3" s="23" customFormat="1">
      <c r="B117" s="113"/>
      <c r="C117" s="114"/>
    </row>
    <row r="118" spans="2:3" s="23" customFormat="1">
      <c r="B118" s="113"/>
      <c r="C118" s="114"/>
    </row>
    <row r="119" spans="2:3" s="23" customFormat="1">
      <c r="B119" s="113"/>
      <c r="C119" s="114"/>
    </row>
    <row r="120" spans="2:3" s="23" customFormat="1">
      <c r="B120" s="113"/>
      <c r="C120" s="114"/>
    </row>
    <row r="121" spans="2:3" s="23" customFormat="1">
      <c r="B121" s="113"/>
      <c r="C121" s="114"/>
    </row>
    <row r="122" spans="2:3" s="23" customFormat="1">
      <c r="B122" s="113"/>
      <c r="C122" s="114"/>
    </row>
    <row r="123" spans="2:3" s="23" customFormat="1">
      <c r="B123" s="113"/>
      <c r="C123" s="114"/>
    </row>
    <row r="124" spans="2:3" s="23" customFormat="1">
      <c r="B124" s="113"/>
      <c r="C124" s="114"/>
    </row>
    <row r="125" spans="2:3" s="23" customFormat="1">
      <c r="B125" s="113"/>
      <c r="C125" s="114"/>
    </row>
    <row r="126" spans="2:3" s="23" customFormat="1">
      <c r="B126" s="113"/>
      <c r="C126" s="114"/>
    </row>
    <row r="127" spans="2:3" s="23" customFormat="1">
      <c r="B127" s="113"/>
      <c r="C127" s="114"/>
    </row>
    <row r="128" spans="2:3" s="23" customFormat="1">
      <c r="B128" s="113"/>
      <c r="C128" s="114"/>
    </row>
    <row r="129" spans="2:3" s="23" customFormat="1">
      <c r="B129" s="113"/>
      <c r="C129" s="114"/>
    </row>
    <row r="130" spans="2:3" s="23" customFormat="1">
      <c r="B130" s="113"/>
      <c r="C130" s="114"/>
    </row>
    <row r="131" spans="2:3" s="23" customFormat="1">
      <c r="B131" s="113"/>
      <c r="C131" s="114"/>
    </row>
    <row r="132" spans="2:3" s="23" customFormat="1">
      <c r="B132" s="113"/>
      <c r="C132" s="114"/>
    </row>
    <row r="133" spans="2:3" s="23" customFormat="1">
      <c r="B133" s="113"/>
      <c r="C133" s="114"/>
    </row>
    <row r="134" spans="2:3" s="23" customFormat="1">
      <c r="B134" s="113"/>
      <c r="C134" s="114"/>
    </row>
    <row r="135" spans="2:3" s="23" customFormat="1">
      <c r="B135" s="113"/>
      <c r="C135" s="114"/>
    </row>
    <row r="136" spans="2:3" s="23" customFormat="1">
      <c r="B136" s="113"/>
      <c r="C136" s="114"/>
    </row>
    <row r="137" spans="2:3" s="23" customFormat="1">
      <c r="B137" s="113"/>
      <c r="C137" s="114"/>
    </row>
    <row r="138" spans="2:3" s="23" customFormat="1">
      <c r="B138" s="113"/>
      <c r="C138" s="114"/>
    </row>
    <row r="139" spans="2:3" s="23" customFormat="1">
      <c r="B139" s="113"/>
      <c r="C139" s="114"/>
    </row>
    <row r="140" spans="2:3" s="23" customFormat="1">
      <c r="B140" s="113"/>
      <c r="C140" s="114"/>
    </row>
    <row r="141" spans="2:3" s="23" customFormat="1">
      <c r="B141" s="113"/>
      <c r="C141" s="114"/>
    </row>
    <row r="142" spans="2:3" s="23" customFormat="1">
      <c r="B142" s="113"/>
      <c r="C142" s="114"/>
    </row>
    <row r="143" spans="2:3" s="23" customFormat="1">
      <c r="B143" s="113"/>
      <c r="C143" s="114"/>
    </row>
    <row r="144" spans="2:3" s="23" customFormat="1">
      <c r="B144" s="113"/>
      <c r="C144" s="114"/>
    </row>
    <row r="145" spans="2:3" s="23" customFormat="1">
      <c r="B145" s="113"/>
      <c r="C145" s="114"/>
    </row>
    <row r="146" spans="2:3" s="23" customFormat="1">
      <c r="B146" s="113"/>
      <c r="C146" s="114"/>
    </row>
    <row r="147" spans="2:3" s="23" customFormat="1">
      <c r="B147" s="113"/>
      <c r="C147" s="114"/>
    </row>
    <row r="148" spans="2:3" s="23" customFormat="1">
      <c r="B148" s="113"/>
      <c r="C148" s="114"/>
    </row>
    <row r="149" spans="2:3" s="23" customFormat="1">
      <c r="B149" s="113"/>
      <c r="C149" s="114"/>
    </row>
    <row r="150" spans="2:3" s="23" customFormat="1">
      <c r="B150" s="113"/>
      <c r="C150" s="114"/>
    </row>
    <row r="151" spans="2:3" s="23" customFormat="1">
      <c r="B151" s="113"/>
      <c r="C151" s="114"/>
    </row>
    <row r="152" spans="2:3" s="23" customFormat="1">
      <c r="B152" s="113"/>
      <c r="C152" s="114"/>
    </row>
    <row r="153" spans="2:3" s="23" customFormat="1">
      <c r="B153" s="113"/>
      <c r="C153" s="114"/>
    </row>
    <row r="154" spans="2:3" s="23" customFormat="1">
      <c r="B154" s="113"/>
      <c r="C154" s="114"/>
    </row>
    <row r="155" spans="2:3" s="23" customFormat="1">
      <c r="B155" s="113"/>
      <c r="C155" s="114"/>
    </row>
    <row r="156" spans="2:3" s="23" customFormat="1">
      <c r="B156" s="113"/>
      <c r="C156" s="114"/>
    </row>
    <row r="157" spans="2:3" s="23" customFormat="1">
      <c r="B157" s="113"/>
      <c r="C157" s="114"/>
    </row>
    <row r="158" spans="2:3" s="23" customFormat="1">
      <c r="B158" s="113"/>
      <c r="C158" s="114"/>
    </row>
    <row r="159" spans="2:3" s="23" customFormat="1">
      <c r="B159" s="113"/>
      <c r="C159" s="114"/>
    </row>
    <row r="160" spans="2:3" s="23" customFormat="1">
      <c r="B160" s="113"/>
      <c r="C160" s="114"/>
    </row>
    <row r="161" spans="2:3" s="23" customFormat="1">
      <c r="B161" s="113"/>
      <c r="C161" s="114"/>
    </row>
    <row r="162" spans="2:3" s="23" customFormat="1">
      <c r="B162" s="113"/>
      <c r="C162" s="114"/>
    </row>
    <row r="163" spans="2:3" s="23" customFormat="1">
      <c r="B163" s="113"/>
      <c r="C163" s="114"/>
    </row>
    <row r="164" spans="2:3" s="23" customFormat="1">
      <c r="B164" s="113"/>
      <c r="C164" s="114"/>
    </row>
    <row r="165" spans="2:3" s="23" customFormat="1">
      <c r="B165" s="113"/>
      <c r="C165" s="114"/>
    </row>
    <row r="166" spans="2:3" s="23" customFormat="1">
      <c r="B166" s="113"/>
      <c r="C166" s="114"/>
    </row>
    <row r="167" spans="2:3" s="23" customFormat="1">
      <c r="B167" s="113"/>
      <c r="C167" s="114"/>
    </row>
    <row r="168" spans="2:3" s="23" customFormat="1">
      <c r="B168" s="113"/>
      <c r="C168" s="114"/>
    </row>
    <row r="169" spans="2:3" s="23" customFormat="1">
      <c r="B169" s="113"/>
      <c r="C169" s="114"/>
    </row>
    <row r="170" spans="2:3" s="23" customFormat="1">
      <c r="B170" s="113"/>
      <c r="C170" s="114"/>
    </row>
    <row r="171" spans="2:3" s="23" customFormat="1">
      <c r="B171" s="113"/>
      <c r="C171" s="114"/>
    </row>
    <row r="172" spans="2:3" s="23" customFormat="1">
      <c r="B172" s="113"/>
      <c r="C172" s="114"/>
    </row>
    <row r="173" spans="2:3" s="23" customFormat="1">
      <c r="B173" s="113"/>
      <c r="C173" s="114"/>
    </row>
    <row r="174" spans="2:3" s="23" customFormat="1">
      <c r="B174" s="113"/>
      <c r="C174" s="114"/>
    </row>
    <row r="175" spans="2:3" s="23" customFormat="1">
      <c r="B175" s="113"/>
      <c r="C175" s="114"/>
    </row>
    <row r="176" spans="2:3" s="23" customFormat="1">
      <c r="B176" s="113"/>
      <c r="C176" s="114"/>
    </row>
    <row r="177" spans="2:3" s="23" customFormat="1">
      <c r="B177" s="113"/>
      <c r="C177" s="114"/>
    </row>
    <row r="178" spans="2:3" s="23" customFormat="1">
      <c r="B178" s="113"/>
      <c r="C178" s="114"/>
    </row>
    <row r="179" spans="2:3" s="23" customFormat="1">
      <c r="B179" s="113"/>
      <c r="C179" s="114"/>
    </row>
    <row r="180" spans="2:3" s="23" customFormat="1">
      <c r="B180" s="113"/>
      <c r="C180" s="114"/>
    </row>
    <row r="181" spans="2:3" s="23" customFormat="1">
      <c r="B181" s="113"/>
      <c r="C181" s="114"/>
    </row>
    <row r="182" spans="2:3" s="23" customFormat="1">
      <c r="B182" s="113"/>
      <c r="C182" s="114"/>
    </row>
    <row r="183" spans="2:3" s="23" customFormat="1">
      <c r="B183" s="113"/>
      <c r="C183" s="114"/>
    </row>
    <row r="184" spans="2:3" s="23" customFormat="1">
      <c r="B184" s="113"/>
      <c r="C184" s="114"/>
    </row>
    <row r="185" spans="2:3" s="23" customFormat="1">
      <c r="B185" s="113"/>
      <c r="C185" s="114"/>
    </row>
    <row r="186" spans="2:3" s="23" customFormat="1">
      <c r="B186" s="113"/>
      <c r="C186" s="114"/>
    </row>
    <row r="187" spans="2:3" s="23" customFormat="1">
      <c r="B187" s="113"/>
      <c r="C187" s="114"/>
    </row>
    <row r="188" spans="2:3" s="23" customFormat="1">
      <c r="B188" s="113"/>
      <c r="C188" s="114"/>
    </row>
    <row r="189" spans="2:3" s="23" customFormat="1">
      <c r="B189" s="113"/>
      <c r="C189" s="114"/>
    </row>
    <row r="190" spans="2:3" s="23" customFormat="1">
      <c r="B190" s="113"/>
      <c r="C190" s="114"/>
    </row>
    <row r="191" spans="2:3" s="23" customFormat="1">
      <c r="B191" s="113"/>
      <c r="C191" s="114"/>
    </row>
    <row r="192" spans="2:3" s="23" customFormat="1">
      <c r="B192" s="113"/>
      <c r="C192" s="114"/>
    </row>
    <row r="193" spans="2:3" s="23" customFormat="1">
      <c r="B193" s="113"/>
      <c r="C193" s="114"/>
    </row>
    <row r="194" spans="2:3" s="23" customFormat="1">
      <c r="B194" s="113"/>
      <c r="C194" s="114"/>
    </row>
    <row r="195" spans="2:3" s="23" customFormat="1">
      <c r="B195" s="113"/>
      <c r="C195" s="114"/>
    </row>
    <row r="196" spans="2:3" s="23" customFormat="1">
      <c r="B196" s="113"/>
      <c r="C196" s="114"/>
    </row>
    <row r="197" spans="2:3" s="23" customFormat="1">
      <c r="B197" s="113"/>
      <c r="C197" s="114"/>
    </row>
    <row r="198" spans="2:3" s="23" customFormat="1">
      <c r="B198" s="113"/>
      <c r="C198" s="114"/>
    </row>
    <row r="199" spans="2:3" s="23" customFormat="1">
      <c r="B199" s="113"/>
      <c r="C199" s="114"/>
    </row>
    <row r="200" spans="2:3" s="23" customFormat="1">
      <c r="B200" s="113"/>
      <c r="C200" s="114"/>
    </row>
    <row r="201" spans="2:3" s="23" customFormat="1">
      <c r="B201" s="113"/>
      <c r="C201" s="114"/>
    </row>
    <row r="202" spans="2:3" s="23" customFormat="1">
      <c r="B202" s="113"/>
      <c r="C202" s="114"/>
    </row>
    <row r="203" spans="2:3" s="23" customFormat="1">
      <c r="B203" s="113"/>
      <c r="C203" s="114"/>
    </row>
    <row r="204" spans="2:3" s="23" customFormat="1">
      <c r="B204" s="113"/>
      <c r="C204" s="114"/>
    </row>
    <row r="205" spans="2:3" s="23" customFormat="1">
      <c r="B205" s="113"/>
      <c r="C205" s="114"/>
    </row>
    <row r="206" spans="2:3" s="23" customFormat="1">
      <c r="B206" s="113"/>
      <c r="C206" s="114"/>
    </row>
    <row r="207" spans="2:3" s="23" customFormat="1">
      <c r="B207" s="113"/>
      <c r="C207" s="114"/>
    </row>
    <row r="208" spans="2:3" s="23" customFormat="1">
      <c r="B208" s="113"/>
      <c r="C208" s="114"/>
    </row>
    <row r="209" spans="2:3" s="23" customFormat="1">
      <c r="B209" s="113"/>
      <c r="C209" s="114"/>
    </row>
    <row r="210" spans="2:3" s="23" customFormat="1">
      <c r="B210" s="113"/>
      <c r="C210" s="114"/>
    </row>
    <row r="211" spans="2:3" s="23" customFormat="1">
      <c r="B211" s="113"/>
      <c r="C211" s="114"/>
    </row>
    <row r="212" spans="2:3" s="23" customFormat="1">
      <c r="B212" s="113"/>
      <c r="C212" s="114"/>
    </row>
    <row r="213" spans="2:3" s="23" customFormat="1">
      <c r="B213" s="113"/>
      <c r="C213" s="114"/>
    </row>
    <row r="214" spans="2:3" s="23" customFormat="1">
      <c r="B214" s="113"/>
      <c r="C214" s="114"/>
    </row>
    <row r="215" spans="2:3" s="23" customFormat="1">
      <c r="B215" s="113"/>
      <c r="C215" s="114"/>
    </row>
    <row r="216" spans="2:3" s="23" customFormat="1">
      <c r="B216" s="113"/>
      <c r="C216" s="114"/>
    </row>
    <row r="217" spans="2:3" s="23" customFormat="1">
      <c r="B217" s="113"/>
      <c r="C217" s="114"/>
    </row>
    <row r="218" spans="2:3" s="23" customFormat="1">
      <c r="B218" s="113"/>
      <c r="C218" s="114"/>
    </row>
    <row r="219" spans="2:3" s="23" customFormat="1">
      <c r="B219" s="113"/>
      <c r="C219" s="114"/>
    </row>
    <row r="220" spans="2:3" s="23" customFormat="1">
      <c r="B220" s="113"/>
      <c r="C220" s="114"/>
    </row>
    <row r="221" spans="2:3" s="23" customFormat="1">
      <c r="B221" s="113"/>
      <c r="C221" s="114"/>
    </row>
    <row r="222" spans="2:3" s="23" customFormat="1">
      <c r="B222" s="113"/>
      <c r="C222" s="114"/>
    </row>
    <row r="223" spans="2:3" s="23" customFormat="1">
      <c r="B223" s="113"/>
      <c r="C223" s="114"/>
    </row>
    <row r="224" spans="2:3" s="23" customFormat="1">
      <c r="B224" s="113"/>
      <c r="C224" s="114"/>
    </row>
    <row r="225" spans="2:3" s="23" customFormat="1">
      <c r="B225" s="113"/>
      <c r="C225" s="114"/>
    </row>
    <row r="226" spans="2:3" s="23" customFormat="1">
      <c r="B226" s="113"/>
      <c r="C226" s="114"/>
    </row>
    <row r="227" spans="2:3" s="23" customFormat="1">
      <c r="B227" s="113"/>
      <c r="C227" s="114"/>
    </row>
    <row r="228" spans="2:3" s="23" customFormat="1">
      <c r="B228" s="113"/>
      <c r="C228" s="114"/>
    </row>
    <row r="229" spans="2:3" s="23" customFormat="1">
      <c r="B229" s="113"/>
      <c r="C229" s="114"/>
    </row>
    <row r="230" spans="2:3" s="23" customFormat="1">
      <c r="B230" s="113"/>
      <c r="C230" s="114"/>
    </row>
    <row r="231" spans="2:3" s="23" customFormat="1">
      <c r="B231" s="113"/>
      <c r="C231" s="114"/>
    </row>
    <row r="232" spans="2:3" s="23" customFormat="1">
      <c r="B232" s="113"/>
      <c r="C232" s="114"/>
    </row>
    <row r="233" spans="2:3" s="23" customFormat="1">
      <c r="B233" s="113"/>
      <c r="C233" s="114"/>
    </row>
    <row r="234" spans="2:3" s="23" customFormat="1">
      <c r="B234" s="113"/>
      <c r="C234" s="114"/>
    </row>
    <row r="235" spans="2:3" s="23" customFormat="1">
      <c r="B235" s="113"/>
      <c r="C235" s="114"/>
    </row>
    <row r="236" spans="2:3" s="23" customFormat="1">
      <c r="B236" s="113"/>
      <c r="C236" s="114"/>
    </row>
    <row r="237" spans="2:3" s="23" customFormat="1">
      <c r="B237" s="113"/>
      <c r="C237" s="114"/>
    </row>
    <row r="238" spans="2:3" s="23" customFormat="1">
      <c r="B238" s="113"/>
      <c r="C238" s="114"/>
    </row>
    <row r="239" spans="2:3" s="23" customFormat="1">
      <c r="B239" s="113"/>
      <c r="C239" s="114"/>
    </row>
    <row r="240" spans="2:3" s="23" customFormat="1">
      <c r="B240" s="113"/>
      <c r="C240" s="114"/>
    </row>
    <row r="241" spans="2:3" s="23" customFormat="1">
      <c r="B241" s="113"/>
      <c r="C241" s="114"/>
    </row>
    <row r="242" spans="2:3" s="23" customFormat="1">
      <c r="B242" s="113"/>
      <c r="C242" s="114"/>
    </row>
    <row r="243" spans="2:3" s="23" customFormat="1">
      <c r="B243" s="113"/>
      <c r="C243" s="114"/>
    </row>
    <row r="244" spans="2:3" s="23" customFormat="1">
      <c r="B244" s="113"/>
      <c r="C244" s="114"/>
    </row>
    <row r="245" spans="2:3" s="23" customFormat="1">
      <c r="B245" s="113"/>
      <c r="C245" s="114"/>
    </row>
    <row r="246" spans="2:3" s="23" customFormat="1">
      <c r="B246" s="113"/>
      <c r="C246" s="114"/>
    </row>
    <row r="247" spans="2:3" s="23" customFormat="1">
      <c r="B247" s="113"/>
      <c r="C247" s="114"/>
    </row>
    <row r="248" spans="2:3" s="23" customFormat="1">
      <c r="B248" s="113"/>
      <c r="C248" s="114"/>
    </row>
    <row r="249" spans="2:3" s="23" customFormat="1">
      <c r="B249" s="113"/>
      <c r="C249" s="114"/>
    </row>
    <row r="250" spans="2:3" s="23" customFormat="1">
      <c r="B250" s="113"/>
      <c r="C250" s="114"/>
    </row>
    <row r="251" spans="2:3" s="23" customFormat="1">
      <c r="B251" s="113"/>
      <c r="C251" s="114"/>
    </row>
    <row r="252" spans="2:3" s="23" customFormat="1">
      <c r="B252" s="113"/>
      <c r="C252" s="114"/>
    </row>
    <row r="253" spans="2:3" s="23" customFormat="1">
      <c r="B253" s="113"/>
      <c r="C253" s="114"/>
    </row>
    <row r="254" spans="2:3" s="23" customFormat="1">
      <c r="B254" s="113"/>
      <c r="C254" s="114"/>
    </row>
    <row r="255" spans="2:3" s="23" customFormat="1">
      <c r="B255" s="113"/>
      <c r="C255" s="114"/>
    </row>
    <row r="256" spans="2:3" s="23" customFormat="1">
      <c r="B256" s="113"/>
      <c r="C256" s="114"/>
    </row>
    <row r="257" spans="2:3" s="23" customFormat="1">
      <c r="B257" s="113"/>
      <c r="C257" s="114"/>
    </row>
    <row r="258" spans="2:3" s="23" customFormat="1">
      <c r="B258" s="113"/>
      <c r="C258" s="114"/>
    </row>
    <row r="259" spans="2:3" s="23" customFormat="1">
      <c r="B259" s="113"/>
      <c r="C259" s="114"/>
    </row>
    <row r="260" spans="2:3" s="23" customFormat="1">
      <c r="B260" s="113"/>
      <c r="C260" s="114"/>
    </row>
    <row r="261" spans="2:3" s="23" customFormat="1">
      <c r="B261" s="113"/>
      <c r="C261" s="114"/>
    </row>
    <row r="262" spans="2:3" s="23" customFormat="1">
      <c r="B262" s="113"/>
      <c r="C262" s="114"/>
    </row>
    <row r="263" spans="2:3" s="23" customFormat="1">
      <c r="B263" s="113"/>
      <c r="C263" s="114"/>
    </row>
    <row r="264" spans="2:3" s="23" customFormat="1">
      <c r="B264" s="113"/>
      <c r="C264" s="114"/>
    </row>
    <row r="265" spans="2:3" s="23" customFormat="1">
      <c r="B265" s="113"/>
      <c r="C265" s="114"/>
    </row>
    <row r="266" spans="2:3" s="23" customFormat="1">
      <c r="B266" s="113"/>
      <c r="C266" s="114"/>
    </row>
    <row r="267" spans="2:3" s="23" customFormat="1">
      <c r="B267" s="113"/>
      <c r="C267" s="114"/>
    </row>
    <row r="268" spans="2:3" s="23" customFormat="1">
      <c r="B268" s="113"/>
      <c r="C268" s="114"/>
    </row>
    <row r="269" spans="2:3" s="23" customFormat="1">
      <c r="B269" s="113"/>
      <c r="C269" s="114"/>
    </row>
    <row r="270" spans="2:3" s="23" customFormat="1">
      <c r="B270" s="113"/>
      <c r="C270" s="114"/>
    </row>
    <row r="271" spans="2:3" s="23" customFormat="1">
      <c r="B271" s="113"/>
      <c r="C271" s="114"/>
    </row>
    <row r="272" spans="2:3" s="23" customFormat="1">
      <c r="B272" s="113"/>
      <c r="C272" s="114"/>
    </row>
    <row r="273" spans="2:3" s="23" customFormat="1">
      <c r="B273" s="113"/>
      <c r="C273" s="114"/>
    </row>
    <row r="274" spans="2:3" s="23" customFormat="1">
      <c r="B274" s="113"/>
      <c r="C274" s="114"/>
    </row>
    <row r="275" spans="2:3" s="23" customFormat="1">
      <c r="B275" s="113"/>
      <c r="C275" s="114"/>
    </row>
    <row r="276" spans="2:3" s="23" customFormat="1">
      <c r="B276" s="113"/>
      <c r="C276" s="114"/>
    </row>
    <row r="277" spans="2:3" s="23" customFormat="1">
      <c r="B277" s="113"/>
      <c r="C277" s="114"/>
    </row>
    <row r="278" spans="2:3" s="23" customFormat="1">
      <c r="B278" s="113"/>
      <c r="C278" s="114"/>
    </row>
    <row r="279" spans="2:3" s="23" customFormat="1">
      <c r="B279" s="113"/>
      <c r="C279" s="114"/>
    </row>
    <row r="280" spans="2:3" s="23" customFormat="1">
      <c r="B280" s="113"/>
      <c r="C280" s="114"/>
    </row>
    <row r="281" spans="2:3" s="23" customFormat="1">
      <c r="B281" s="113"/>
      <c r="C281" s="114"/>
    </row>
    <row r="282" spans="2:3" s="23" customFormat="1">
      <c r="B282" s="113"/>
      <c r="C282" s="114"/>
    </row>
    <row r="283" spans="2:3" s="23" customFormat="1">
      <c r="B283" s="113"/>
      <c r="C283" s="114"/>
    </row>
    <row r="284" spans="2:3" s="23" customFormat="1">
      <c r="B284" s="113"/>
      <c r="C284" s="114"/>
    </row>
    <row r="285" spans="2:3" s="23" customFormat="1">
      <c r="B285" s="113"/>
      <c r="C285" s="114"/>
    </row>
    <row r="286" spans="2:3" s="23" customFormat="1">
      <c r="B286" s="113"/>
      <c r="C286" s="114"/>
    </row>
    <row r="287" spans="2:3" s="23" customFormat="1">
      <c r="B287" s="113"/>
      <c r="C287" s="114"/>
    </row>
    <row r="288" spans="2:3" s="23" customFormat="1">
      <c r="B288" s="113"/>
      <c r="C288" s="114"/>
    </row>
    <row r="289" spans="2:3" s="23" customFormat="1">
      <c r="B289" s="113"/>
      <c r="C289" s="114"/>
    </row>
    <row r="290" spans="2:3" s="23" customFormat="1">
      <c r="B290" s="113"/>
      <c r="C290" s="114"/>
    </row>
    <row r="291" spans="2:3" s="23" customFormat="1">
      <c r="B291" s="113"/>
      <c r="C291" s="114"/>
    </row>
    <row r="292" spans="2:3" s="23" customFormat="1">
      <c r="B292" s="113"/>
      <c r="C292" s="114"/>
    </row>
    <row r="293" spans="2:3" s="23" customFormat="1">
      <c r="B293" s="113"/>
      <c r="C293" s="114"/>
    </row>
    <row r="294" spans="2:3" s="23" customFormat="1">
      <c r="B294" s="113"/>
      <c r="C294" s="114"/>
    </row>
    <row r="295" spans="2:3" s="23" customFormat="1">
      <c r="B295" s="113"/>
      <c r="C295" s="114"/>
    </row>
    <row r="296" spans="2:3" s="23" customFormat="1">
      <c r="B296" s="113"/>
      <c r="C296" s="114"/>
    </row>
    <row r="297" spans="2:3" s="23" customFormat="1">
      <c r="B297" s="113"/>
      <c r="C297" s="114"/>
    </row>
    <row r="298" spans="2:3" s="23" customFormat="1">
      <c r="B298" s="113"/>
      <c r="C298" s="114"/>
    </row>
    <row r="299" spans="2:3" s="23" customFormat="1">
      <c r="B299" s="113"/>
      <c r="C299" s="114"/>
    </row>
    <row r="300" spans="2:3" s="23" customFormat="1">
      <c r="B300" s="113"/>
      <c r="C300" s="114"/>
    </row>
    <row r="301" spans="2:3" s="23" customFormat="1">
      <c r="B301" s="113"/>
      <c r="C301" s="114"/>
    </row>
    <row r="302" spans="2:3" s="23" customFormat="1">
      <c r="B302" s="113"/>
      <c r="C302" s="114"/>
    </row>
    <row r="303" spans="2:3" s="23" customFormat="1">
      <c r="B303" s="113"/>
      <c r="C303" s="114"/>
    </row>
    <row r="304" spans="2:3" s="23" customFormat="1">
      <c r="B304" s="113"/>
      <c r="C304" s="114"/>
    </row>
    <row r="305" spans="2:3" s="23" customFormat="1">
      <c r="B305" s="113"/>
      <c r="C305" s="114"/>
    </row>
    <row r="306" spans="2:3" s="23" customFormat="1">
      <c r="B306" s="113"/>
      <c r="C306" s="114"/>
    </row>
    <row r="307" spans="2:3" s="23" customFormat="1">
      <c r="B307" s="113"/>
      <c r="C307" s="114"/>
    </row>
    <row r="308" spans="2:3" s="23" customFormat="1">
      <c r="B308" s="113"/>
      <c r="C308" s="114"/>
    </row>
    <row r="309" spans="2:3" s="23" customFormat="1">
      <c r="B309" s="113"/>
      <c r="C309" s="114"/>
    </row>
    <row r="310" spans="2:3" s="23" customFormat="1">
      <c r="B310" s="113"/>
      <c r="C310" s="114"/>
    </row>
    <row r="311" spans="2:3" s="23" customFormat="1">
      <c r="B311" s="113"/>
      <c r="C311" s="114"/>
    </row>
    <row r="312" spans="2:3" s="23" customFormat="1">
      <c r="B312" s="113"/>
      <c r="C312" s="114"/>
    </row>
    <row r="313" spans="2:3" s="23" customFormat="1">
      <c r="B313" s="113"/>
      <c r="C313" s="114"/>
    </row>
    <row r="314" spans="2:3" s="23" customFormat="1">
      <c r="B314" s="113"/>
      <c r="C314" s="114"/>
    </row>
    <row r="315" spans="2:3" s="23" customFormat="1">
      <c r="B315" s="113"/>
      <c r="C315" s="114"/>
    </row>
    <row r="316" spans="2:3" s="23" customFormat="1">
      <c r="B316" s="113"/>
      <c r="C316" s="114"/>
    </row>
    <row r="317" spans="2:3" s="23" customFormat="1">
      <c r="B317" s="113"/>
      <c r="C317" s="114"/>
    </row>
    <row r="318" spans="2:3" s="23" customFormat="1">
      <c r="B318" s="113"/>
      <c r="C318" s="114"/>
    </row>
    <row r="319" spans="2:3" s="23" customFormat="1">
      <c r="B319" s="113"/>
      <c r="C319" s="114"/>
    </row>
    <row r="320" spans="2:3" s="23" customFormat="1">
      <c r="B320" s="113"/>
      <c r="C320" s="114"/>
    </row>
    <row r="321" spans="2:3" s="23" customFormat="1">
      <c r="B321" s="113"/>
      <c r="C321" s="114"/>
    </row>
    <row r="322" spans="2:3" s="23" customFormat="1">
      <c r="B322" s="113"/>
      <c r="C322" s="114"/>
    </row>
    <row r="323" spans="2:3" s="23" customFormat="1">
      <c r="B323" s="113"/>
      <c r="C323" s="114"/>
    </row>
    <row r="324" spans="2:3" s="23" customFormat="1">
      <c r="B324" s="113"/>
      <c r="C324" s="114"/>
    </row>
    <row r="325" spans="2:3" s="23" customFormat="1">
      <c r="B325" s="113"/>
      <c r="C325" s="114"/>
    </row>
    <row r="326" spans="2:3" s="23" customFormat="1">
      <c r="B326" s="113"/>
      <c r="C326" s="114"/>
    </row>
    <row r="327" spans="2:3" s="23" customFormat="1">
      <c r="B327" s="113"/>
      <c r="C327" s="114"/>
    </row>
    <row r="328" spans="2:3" s="23" customFormat="1">
      <c r="B328" s="113"/>
      <c r="C328" s="114"/>
    </row>
    <row r="329" spans="2:3" s="23" customFormat="1">
      <c r="B329" s="113"/>
      <c r="C329" s="114"/>
    </row>
    <row r="330" spans="2:3" s="23" customFormat="1">
      <c r="B330" s="113"/>
      <c r="C330" s="114"/>
    </row>
    <row r="331" spans="2:3" s="23" customFormat="1">
      <c r="B331" s="113"/>
      <c r="C331" s="114"/>
    </row>
    <row r="332" spans="2:3" s="23" customFormat="1">
      <c r="B332" s="113"/>
      <c r="C332" s="114"/>
    </row>
    <row r="333" spans="2:3" s="23" customFormat="1">
      <c r="B333" s="113"/>
      <c r="C333" s="114"/>
    </row>
    <row r="334" spans="2:3" s="23" customFormat="1">
      <c r="B334" s="113"/>
      <c r="C334" s="114"/>
    </row>
    <row r="335" spans="2:3" s="23" customFormat="1">
      <c r="B335" s="113"/>
      <c r="C335" s="114"/>
    </row>
    <row r="336" spans="2:3" s="23" customFormat="1">
      <c r="B336" s="113"/>
      <c r="C336" s="114"/>
    </row>
    <row r="337" spans="2:3" s="23" customFormat="1">
      <c r="B337" s="113"/>
      <c r="C337" s="114"/>
    </row>
    <row r="338" spans="2:3" s="23" customFormat="1">
      <c r="B338" s="113"/>
      <c r="C338" s="114"/>
    </row>
    <row r="339" spans="2:3" s="23" customFormat="1">
      <c r="B339" s="113"/>
      <c r="C339" s="114"/>
    </row>
    <row r="340" spans="2:3" s="23" customFormat="1">
      <c r="B340" s="113"/>
      <c r="C340" s="114"/>
    </row>
    <row r="341" spans="2:3" s="23" customFormat="1">
      <c r="B341" s="113"/>
      <c r="C341" s="114"/>
    </row>
    <row r="342" spans="2:3" s="23" customFormat="1">
      <c r="B342" s="113"/>
      <c r="C342" s="114"/>
    </row>
    <row r="343" spans="2:3" s="23" customFormat="1">
      <c r="B343" s="113"/>
      <c r="C343" s="114"/>
    </row>
    <row r="344" spans="2:3" s="23" customFormat="1">
      <c r="B344" s="113"/>
      <c r="C344" s="114"/>
    </row>
    <row r="345" spans="2:3" s="23" customFormat="1">
      <c r="B345" s="113"/>
      <c r="C345" s="114"/>
    </row>
    <row r="346" spans="2:3" s="23" customFormat="1">
      <c r="B346" s="113"/>
      <c r="C346" s="114"/>
    </row>
    <row r="347" spans="2:3" s="23" customFormat="1">
      <c r="B347" s="113"/>
      <c r="C347" s="114"/>
    </row>
    <row r="348" spans="2:3" s="23" customFormat="1">
      <c r="B348" s="113"/>
      <c r="C348" s="114"/>
    </row>
    <row r="349" spans="2:3" s="23" customFormat="1">
      <c r="B349" s="113"/>
      <c r="C349" s="114"/>
    </row>
    <row r="350" spans="2:3" s="23" customFormat="1">
      <c r="B350" s="113"/>
      <c r="C350" s="114"/>
    </row>
    <row r="351" spans="2:3" s="23" customFormat="1">
      <c r="B351" s="113"/>
      <c r="C351" s="114"/>
    </row>
    <row r="352" spans="2:3" s="23" customFormat="1">
      <c r="B352" s="113"/>
      <c r="C352" s="114"/>
    </row>
    <row r="353" spans="2:3" s="23" customFormat="1">
      <c r="B353" s="113"/>
      <c r="C353" s="114"/>
    </row>
    <row r="354" spans="2:3" s="23" customFormat="1">
      <c r="B354" s="113"/>
      <c r="C354" s="114"/>
    </row>
    <row r="355" spans="2:3" s="23" customFormat="1">
      <c r="B355" s="113"/>
      <c r="C355" s="114"/>
    </row>
    <row r="356" spans="2:3" s="23" customFormat="1">
      <c r="B356" s="113"/>
      <c r="C356" s="114"/>
    </row>
    <row r="357" spans="2:3" s="23" customFormat="1">
      <c r="B357" s="113"/>
      <c r="C357" s="114"/>
    </row>
    <row r="358" spans="2:3" s="23" customFormat="1">
      <c r="B358" s="113"/>
      <c r="C358" s="114"/>
    </row>
    <row r="359" spans="2:3" s="23" customFormat="1">
      <c r="B359" s="113"/>
      <c r="C359" s="114"/>
    </row>
    <row r="360" spans="2:3" s="23" customFormat="1">
      <c r="B360" s="113"/>
      <c r="C360" s="114"/>
    </row>
    <row r="361" spans="2:3" s="23" customFormat="1">
      <c r="B361" s="113"/>
      <c r="C361" s="114"/>
    </row>
    <row r="362" spans="2:3" s="23" customFormat="1">
      <c r="B362" s="113"/>
      <c r="C362" s="114"/>
    </row>
    <row r="363" spans="2:3" s="23" customFormat="1">
      <c r="B363" s="113"/>
      <c r="C363" s="114"/>
    </row>
    <row r="364" spans="2:3" s="23" customFormat="1">
      <c r="B364" s="113"/>
      <c r="C364" s="114"/>
    </row>
    <row r="365" spans="2:3" s="23" customFormat="1">
      <c r="B365" s="113"/>
      <c r="C365" s="114"/>
    </row>
    <row r="366" spans="2:3" s="23" customFormat="1">
      <c r="B366" s="113"/>
      <c r="C366" s="114"/>
    </row>
    <row r="367" spans="2:3" s="23" customFormat="1">
      <c r="B367" s="113"/>
      <c r="C367" s="114"/>
    </row>
    <row r="368" spans="2:3" s="23" customFormat="1">
      <c r="B368" s="113"/>
      <c r="C368" s="114"/>
    </row>
    <row r="369" spans="2:3" s="23" customFormat="1">
      <c r="B369" s="113"/>
      <c r="C369" s="114"/>
    </row>
    <row r="370" spans="2:3" s="23" customFormat="1">
      <c r="B370" s="113"/>
      <c r="C370" s="114"/>
    </row>
    <row r="371" spans="2:3" s="23" customFormat="1">
      <c r="B371" s="113"/>
      <c r="C371" s="114"/>
    </row>
    <row r="372" spans="2:3" s="23" customFormat="1">
      <c r="B372" s="113"/>
      <c r="C372" s="114"/>
    </row>
    <row r="373" spans="2:3" s="23" customFormat="1">
      <c r="B373" s="113"/>
      <c r="C373" s="114"/>
    </row>
    <row r="374" spans="2:3" s="23" customFormat="1">
      <c r="B374" s="113"/>
      <c r="C374" s="114"/>
    </row>
    <row r="375" spans="2:3" s="23" customFormat="1">
      <c r="B375" s="113"/>
      <c r="C375" s="114"/>
    </row>
    <row r="376" spans="2:3" s="23" customFormat="1">
      <c r="B376" s="113"/>
      <c r="C376" s="114"/>
    </row>
    <row r="377" spans="2:3" s="23" customFormat="1">
      <c r="B377" s="113"/>
      <c r="C377" s="114"/>
    </row>
    <row r="378" spans="2:3" s="23" customFormat="1">
      <c r="B378" s="113"/>
      <c r="C378" s="114"/>
    </row>
    <row r="379" spans="2:3" s="23" customFormat="1">
      <c r="B379" s="113"/>
      <c r="C379" s="114"/>
    </row>
    <row r="380" spans="2:3" s="23" customFormat="1">
      <c r="B380" s="113"/>
      <c r="C380" s="114"/>
    </row>
    <row r="381" spans="2:3" s="23" customFormat="1">
      <c r="B381" s="113"/>
      <c r="C381" s="114"/>
    </row>
    <row r="382" spans="2:3" s="23" customFormat="1">
      <c r="B382" s="113"/>
      <c r="C382" s="114"/>
    </row>
    <row r="383" spans="2:3" s="23" customFormat="1">
      <c r="B383" s="113"/>
      <c r="C383" s="114"/>
    </row>
    <row r="384" spans="2:3" s="23" customFormat="1">
      <c r="B384" s="113"/>
      <c r="C384" s="114"/>
    </row>
    <row r="385" spans="2:3" s="23" customFormat="1">
      <c r="B385" s="113"/>
      <c r="C385" s="114"/>
    </row>
    <row r="386" spans="2:3" s="23" customFormat="1">
      <c r="B386" s="113"/>
      <c r="C386" s="114"/>
    </row>
    <row r="387" spans="2:3" s="23" customFormat="1">
      <c r="B387" s="113"/>
      <c r="C387" s="114"/>
    </row>
    <row r="388" spans="2:3" s="23" customFormat="1">
      <c r="B388" s="113"/>
      <c r="C388" s="114"/>
    </row>
    <row r="389" spans="2:3" s="23" customFormat="1">
      <c r="B389" s="113"/>
      <c r="C389" s="114"/>
    </row>
    <row r="390" spans="2:3" s="23" customFormat="1">
      <c r="B390" s="113"/>
      <c r="C390" s="114"/>
    </row>
    <row r="391" spans="2:3" s="23" customFormat="1">
      <c r="B391" s="113"/>
      <c r="C391" s="114"/>
    </row>
    <row r="392" spans="2:3" s="23" customFormat="1">
      <c r="B392" s="113"/>
      <c r="C392" s="114"/>
    </row>
    <row r="393" spans="2:3" s="23" customFormat="1">
      <c r="B393" s="113"/>
      <c r="C393" s="114"/>
    </row>
    <row r="394" spans="2:3" s="23" customFormat="1">
      <c r="B394" s="113"/>
      <c r="C394" s="114"/>
    </row>
    <row r="395" spans="2:3" s="23" customFormat="1">
      <c r="B395" s="113"/>
      <c r="C395" s="114"/>
    </row>
    <row r="396" spans="2:3" s="23" customFormat="1">
      <c r="B396" s="113"/>
      <c r="C396" s="114"/>
    </row>
    <row r="397" spans="2:3" s="23" customFormat="1">
      <c r="B397" s="113"/>
      <c r="C397" s="114"/>
    </row>
    <row r="398" spans="2:3" s="23" customFormat="1">
      <c r="B398" s="113"/>
      <c r="C398" s="114"/>
    </row>
    <row r="399" spans="2:3" s="23" customFormat="1">
      <c r="B399" s="113"/>
      <c r="C399" s="114"/>
    </row>
    <row r="400" spans="2:3" s="23" customFormat="1">
      <c r="B400" s="113"/>
      <c r="C400" s="114"/>
    </row>
    <row r="401" spans="2:3" s="23" customFormat="1">
      <c r="B401" s="113"/>
      <c r="C401" s="114"/>
    </row>
    <row r="402" spans="2:3" s="23" customFormat="1">
      <c r="B402" s="113"/>
      <c r="C402" s="114"/>
    </row>
    <row r="403" spans="2:3" s="23" customFormat="1">
      <c r="B403" s="113"/>
      <c r="C403" s="114"/>
    </row>
    <row r="404" spans="2:3" s="23" customFormat="1">
      <c r="B404" s="113"/>
      <c r="C404" s="114"/>
    </row>
    <row r="405" spans="2:3" s="23" customFormat="1">
      <c r="B405" s="113"/>
      <c r="C405" s="114"/>
    </row>
    <row r="406" spans="2:3" s="23" customFormat="1">
      <c r="B406" s="113"/>
      <c r="C406" s="114"/>
    </row>
    <row r="407" spans="2:3" s="23" customFormat="1">
      <c r="B407" s="113"/>
      <c r="C407" s="114"/>
    </row>
    <row r="408" spans="2:3" s="23" customFormat="1">
      <c r="B408" s="113"/>
      <c r="C408" s="114"/>
    </row>
    <row r="409" spans="2:3" s="23" customFormat="1">
      <c r="B409" s="113"/>
      <c r="C409" s="114"/>
    </row>
    <row r="410" spans="2:3" s="23" customFormat="1">
      <c r="B410" s="113"/>
      <c r="C410" s="114"/>
    </row>
    <row r="411" spans="2:3" s="23" customFormat="1">
      <c r="B411" s="113"/>
      <c r="C411" s="114"/>
    </row>
    <row r="412" spans="2:3" s="23" customFormat="1">
      <c r="B412" s="113"/>
      <c r="C412" s="114"/>
    </row>
    <row r="413" spans="2:3" s="23" customFormat="1">
      <c r="B413" s="113"/>
      <c r="C413" s="114"/>
    </row>
    <row r="414" spans="2:3" s="23" customFormat="1">
      <c r="B414" s="113"/>
      <c r="C414" s="114"/>
    </row>
    <row r="415" spans="2:3" s="23" customFormat="1">
      <c r="B415" s="113"/>
      <c r="C415" s="114"/>
    </row>
    <row r="416" spans="2:3" s="23" customFormat="1">
      <c r="B416" s="113"/>
      <c r="C416" s="114"/>
    </row>
    <row r="417" spans="2:3" s="23" customFormat="1">
      <c r="B417" s="113"/>
      <c r="C417" s="114"/>
    </row>
    <row r="418" spans="2:3" s="23" customFormat="1">
      <c r="B418" s="113"/>
      <c r="C418" s="114"/>
    </row>
    <row r="419" spans="2:3" s="23" customFormat="1">
      <c r="B419" s="113"/>
      <c r="C419" s="114"/>
    </row>
    <row r="420" spans="2:3" s="23" customFormat="1">
      <c r="B420" s="113"/>
      <c r="C420" s="114"/>
    </row>
    <row r="421" spans="2:3" s="23" customFormat="1">
      <c r="B421" s="113"/>
      <c r="C421" s="114"/>
    </row>
    <row r="422" spans="2:3" s="23" customFormat="1">
      <c r="B422" s="113"/>
      <c r="C422" s="114"/>
    </row>
    <row r="423" spans="2:3" s="23" customFormat="1">
      <c r="B423" s="113"/>
      <c r="C423" s="114"/>
    </row>
    <row r="424" spans="2:3" s="23" customFormat="1">
      <c r="B424" s="113"/>
      <c r="C424" s="114"/>
    </row>
    <row r="425" spans="2:3" s="23" customFormat="1">
      <c r="B425" s="113"/>
      <c r="C425" s="114"/>
    </row>
    <row r="426" spans="2:3" s="23" customFormat="1">
      <c r="B426" s="113"/>
      <c r="C426" s="114"/>
    </row>
    <row r="427" spans="2:3" s="23" customFormat="1">
      <c r="B427" s="113"/>
      <c r="C427" s="114"/>
    </row>
    <row r="428" spans="2:3" s="23" customFormat="1">
      <c r="B428" s="113"/>
      <c r="C428" s="114"/>
    </row>
    <row r="429" spans="2:3" s="23" customFormat="1">
      <c r="B429" s="113"/>
      <c r="C429" s="114"/>
    </row>
    <row r="430" spans="2:3" s="23" customFormat="1">
      <c r="B430" s="113"/>
      <c r="C430" s="114"/>
    </row>
    <row r="431" spans="2:3" s="23" customFormat="1">
      <c r="B431" s="113"/>
      <c r="C431" s="114"/>
    </row>
    <row r="432" spans="2:3" s="23" customFormat="1">
      <c r="B432" s="113"/>
      <c r="C432" s="114"/>
    </row>
    <row r="433" spans="2:3" s="23" customFormat="1">
      <c r="B433" s="113"/>
      <c r="C433" s="114"/>
    </row>
    <row r="434" spans="2:3" s="23" customFormat="1">
      <c r="B434" s="113"/>
      <c r="C434" s="114"/>
    </row>
    <row r="435" spans="2:3" s="23" customFormat="1">
      <c r="B435" s="113"/>
      <c r="C435" s="114"/>
    </row>
    <row r="436" spans="2:3" s="23" customFormat="1">
      <c r="B436" s="113"/>
      <c r="C436" s="114"/>
    </row>
    <row r="437" spans="2:3" s="23" customFormat="1">
      <c r="B437" s="113"/>
      <c r="C437" s="114"/>
    </row>
    <row r="438" spans="2:3" s="23" customFormat="1">
      <c r="B438" s="113"/>
      <c r="C438" s="114"/>
    </row>
    <row r="439" spans="2:3" s="23" customFormat="1">
      <c r="B439" s="113"/>
      <c r="C439" s="114"/>
    </row>
    <row r="440" spans="2:3" s="23" customFormat="1">
      <c r="B440" s="113"/>
      <c r="C440" s="114"/>
    </row>
    <row r="441" spans="2:3" s="23" customFormat="1">
      <c r="B441" s="113"/>
      <c r="C441" s="114"/>
    </row>
    <row r="442" spans="2:3" s="23" customFormat="1">
      <c r="B442" s="113"/>
      <c r="C442" s="114"/>
    </row>
    <row r="443" spans="2:3" s="23" customFormat="1">
      <c r="B443" s="113"/>
      <c r="C443" s="114"/>
    </row>
    <row r="444" spans="2:3" s="23" customFormat="1">
      <c r="B444" s="113"/>
      <c r="C444" s="114"/>
    </row>
    <row r="445" spans="2:3" s="23" customFormat="1">
      <c r="B445" s="113"/>
      <c r="C445" s="114"/>
    </row>
    <row r="446" spans="2:3" s="23" customFormat="1">
      <c r="B446" s="113"/>
      <c r="C446" s="114"/>
    </row>
    <row r="447" spans="2:3" s="23" customFormat="1">
      <c r="B447" s="113"/>
      <c r="C447" s="114"/>
    </row>
    <row r="448" spans="2:3" s="23" customFormat="1">
      <c r="B448" s="113"/>
      <c r="C448" s="114"/>
    </row>
    <row r="449" spans="2:3" s="23" customFormat="1">
      <c r="B449" s="113"/>
      <c r="C449" s="114"/>
    </row>
    <row r="450" spans="2:3" s="23" customFormat="1">
      <c r="B450" s="113"/>
      <c r="C450" s="114"/>
    </row>
    <row r="451" spans="2:3" s="23" customFormat="1">
      <c r="B451" s="113"/>
      <c r="C451" s="114"/>
    </row>
    <row r="452" spans="2:3" s="23" customFormat="1">
      <c r="B452" s="113"/>
      <c r="C452" s="114"/>
    </row>
    <row r="453" spans="2:3" s="23" customFormat="1">
      <c r="B453" s="113"/>
      <c r="C453" s="114"/>
    </row>
    <row r="454" spans="2:3" s="23" customFormat="1">
      <c r="B454" s="113"/>
      <c r="C454" s="114"/>
    </row>
    <row r="455" spans="2:3" s="23" customFormat="1">
      <c r="B455" s="113"/>
      <c r="C455" s="114"/>
    </row>
    <row r="456" spans="2:3" s="23" customFormat="1">
      <c r="B456" s="113"/>
      <c r="C456" s="114"/>
    </row>
    <row r="457" spans="2:3" s="23" customFormat="1">
      <c r="B457" s="113"/>
      <c r="C457" s="114"/>
    </row>
    <row r="458" spans="2:3" s="23" customFormat="1">
      <c r="B458" s="113"/>
      <c r="C458" s="114"/>
    </row>
    <row r="459" spans="2:3" s="23" customFormat="1">
      <c r="B459" s="113"/>
      <c r="C459" s="114"/>
    </row>
    <row r="460" spans="2:3" s="23" customFormat="1">
      <c r="B460" s="113"/>
      <c r="C460" s="114"/>
    </row>
    <row r="461" spans="2:3" s="23" customFormat="1">
      <c r="B461" s="113"/>
      <c r="C461" s="114"/>
    </row>
    <row r="462" spans="2:3" s="23" customFormat="1">
      <c r="B462" s="113"/>
      <c r="C462" s="114"/>
    </row>
    <row r="463" spans="2:3" s="23" customFormat="1">
      <c r="B463" s="113"/>
      <c r="C463" s="114"/>
    </row>
    <row r="464" spans="2:3" s="23" customFormat="1">
      <c r="B464" s="113"/>
      <c r="C464" s="114"/>
    </row>
    <row r="465" spans="2:3" s="23" customFormat="1">
      <c r="B465" s="113"/>
      <c r="C465" s="114"/>
    </row>
    <row r="466" spans="2:3" s="23" customFormat="1">
      <c r="B466" s="113"/>
      <c r="C466" s="114"/>
    </row>
    <row r="467" spans="2:3" s="23" customFormat="1">
      <c r="B467" s="113"/>
      <c r="C467" s="114"/>
    </row>
    <row r="468" spans="2:3" s="23" customFormat="1">
      <c r="B468" s="113"/>
      <c r="C468" s="114"/>
    </row>
    <row r="469" spans="2:3" s="23" customFormat="1">
      <c r="B469" s="113"/>
      <c r="C469" s="114"/>
    </row>
    <row r="470" spans="2:3" s="23" customFormat="1">
      <c r="B470" s="113"/>
      <c r="C470" s="114"/>
    </row>
    <row r="471" spans="2:3" s="23" customFormat="1">
      <c r="B471" s="113"/>
      <c r="C471" s="114"/>
    </row>
    <row r="472" spans="2:3" s="23" customFormat="1">
      <c r="B472" s="113"/>
      <c r="C472" s="114"/>
    </row>
    <row r="473" spans="2:3" s="23" customFormat="1">
      <c r="B473" s="113"/>
      <c r="C473" s="114"/>
    </row>
    <row r="474" spans="2:3" s="23" customFormat="1">
      <c r="B474" s="113"/>
      <c r="C474" s="114"/>
    </row>
    <row r="475" spans="2:3" s="23" customFormat="1">
      <c r="B475" s="113"/>
      <c r="C475" s="114"/>
    </row>
    <row r="476" spans="2:3" s="23" customFormat="1">
      <c r="B476" s="113"/>
      <c r="C476" s="114"/>
    </row>
    <row r="477" spans="2:3" s="23" customFormat="1">
      <c r="B477" s="113"/>
      <c r="C477" s="114"/>
    </row>
    <row r="478" spans="2:3" s="23" customFormat="1">
      <c r="B478" s="113"/>
      <c r="C478" s="114"/>
    </row>
    <row r="479" spans="2:3" s="23" customFormat="1">
      <c r="B479" s="113"/>
      <c r="C479" s="114"/>
    </row>
    <row r="480" spans="2:3" s="23" customFormat="1">
      <c r="B480" s="113"/>
      <c r="C480" s="114"/>
    </row>
    <row r="481" spans="2:3" s="23" customFormat="1">
      <c r="B481" s="113"/>
      <c r="C481" s="114"/>
    </row>
    <row r="482" spans="2:3" s="23" customFormat="1">
      <c r="B482" s="113"/>
      <c r="C482" s="114"/>
    </row>
    <row r="483" spans="2:3" s="23" customFormat="1">
      <c r="B483" s="113"/>
      <c r="C483" s="114"/>
    </row>
    <row r="484" spans="2:3" s="23" customFormat="1">
      <c r="B484" s="113"/>
      <c r="C484" s="114"/>
    </row>
    <row r="485" spans="2:3" s="23" customFormat="1">
      <c r="B485" s="113"/>
      <c r="C485" s="114"/>
    </row>
    <row r="486" spans="2:3" s="23" customFormat="1">
      <c r="B486" s="113"/>
      <c r="C486" s="114"/>
    </row>
    <row r="487" spans="2:3" s="23" customFormat="1">
      <c r="B487" s="113"/>
      <c r="C487" s="114"/>
    </row>
    <row r="488" spans="2:3" s="23" customFormat="1">
      <c r="B488" s="113"/>
      <c r="C488" s="114"/>
    </row>
    <row r="489" spans="2:3" s="23" customFormat="1">
      <c r="B489" s="113"/>
      <c r="C489" s="114"/>
    </row>
    <row r="490" spans="2:3" s="23" customFormat="1">
      <c r="B490" s="113"/>
      <c r="C490" s="114"/>
    </row>
    <row r="491" spans="2:3" s="23" customFormat="1">
      <c r="B491" s="113"/>
      <c r="C491" s="114"/>
    </row>
    <row r="492" spans="2:3" s="23" customFormat="1">
      <c r="B492" s="113"/>
      <c r="C492" s="114"/>
    </row>
    <row r="493" spans="2:3" s="23" customFormat="1">
      <c r="B493" s="113"/>
      <c r="C493" s="114"/>
    </row>
    <row r="494" spans="2:3" s="23" customFormat="1">
      <c r="B494" s="113"/>
      <c r="C494" s="114"/>
    </row>
    <row r="495" spans="2:3" s="23" customFormat="1">
      <c r="B495" s="113"/>
      <c r="C495" s="114"/>
    </row>
    <row r="496" spans="2:3" s="23" customFormat="1">
      <c r="B496" s="113"/>
      <c r="C496" s="114"/>
    </row>
    <row r="497" spans="2:3" s="23" customFormat="1">
      <c r="B497" s="113"/>
      <c r="C497" s="114"/>
    </row>
    <row r="498" spans="2:3" s="23" customFormat="1">
      <c r="B498" s="113"/>
      <c r="C498" s="114"/>
    </row>
    <row r="499" spans="2:3" s="23" customFormat="1">
      <c r="B499" s="113"/>
      <c r="C499" s="114"/>
    </row>
    <row r="500" spans="2:3" s="23" customFormat="1">
      <c r="B500" s="113"/>
      <c r="C500" s="114"/>
    </row>
    <row r="501" spans="2:3" s="23" customFormat="1">
      <c r="B501" s="113"/>
      <c r="C501" s="114"/>
    </row>
    <row r="502" spans="2:3" s="23" customFormat="1">
      <c r="B502" s="113"/>
      <c r="C502" s="114"/>
    </row>
    <row r="503" spans="2:3" s="23" customFormat="1">
      <c r="B503" s="113"/>
      <c r="C503" s="114"/>
    </row>
    <row r="504" spans="2:3" s="23" customFormat="1">
      <c r="B504" s="113"/>
      <c r="C504" s="114"/>
    </row>
    <row r="505" spans="2:3" s="23" customFormat="1">
      <c r="B505" s="113"/>
      <c r="C505" s="114"/>
    </row>
    <row r="506" spans="2:3" s="23" customFormat="1">
      <c r="B506" s="113"/>
      <c r="C506" s="114"/>
    </row>
    <row r="507" spans="2:3" s="23" customFormat="1">
      <c r="B507" s="113"/>
      <c r="C507" s="114"/>
    </row>
    <row r="508" spans="2:3" s="23" customFormat="1">
      <c r="B508" s="113"/>
      <c r="C508" s="114"/>
    </row>
    <row r="509" spans="2:3" s="23" customFormat="1">
      <c r="B509" s="113"/>
      <c r="C509" s="114"/>
    </row>
    <row r="510" spans="2:3" s="23" customFormat="1">
      <c r="B510" s="113"/>
      <c r="C510" s="114"/>
    </row>
    <row r="511" spans="2:3" s="23" customFormat="1">
      <c r="B511" s="113"/>
      <c r="C511" s="114"/>
    </row>
    <row r="512" spans="2:3" s="23" customFormat="1">
      <c r="B512" s="113"/>
      <c r="C512" s="114"/>
    </row>
    <row r="513" spans="2:3" s="23" customFormat="1">
      <c r="B513" s="113"/>
      <c r="C513" s="114"/>
    </row>
    <row r="514" spans="2:3" s="23" customFormat="1">
      <c r="B514" s="113"/>
      <c r="C514" s="114"/>
    </row>
    <row r="515" spans="2:3" s="23" customFormat="1">
      <c r="B515" s="113"/>
      <c r="C515" s="114"/>
    </row>
    <row r="516" spans="2:3" s="23" customFormat="1">
      <c r="B516" s="113"/>
      <c r="C516" s="114"/>
    </row>
    <row r="517" spans="2:3" s="23" customFormat="1">
      <c r="B517" s="113"/>
      <c r="C517" s="114"/>
    </row>
    <row r="518" spans="2:3" s="23" customFormat="1">
      <c r="B518" s="113"/>
      <c r="C518" s="114"/>
    </row>
    <row r="519" spans="2:3" s="23" customFormat="1">
      <c r="B519" s="113"/>
      <c r="C519" s="114"/>
    </row>
    <row r="520" spans="2:3" s="23" customFormat="1">
      <c r="B520" s="113"/>
      <c r="C520" s="114"/>
    </row>
    <row r="521" spans="2:3" s="23" customFormat="1">
      <c r="B521" s="113"/>
      <c r="C521" s="114"/>
    </row>
    <row r="522" spans="2:3" s="23" customFormat="1">
      <c r="B522" s="113"/>
      <c r="C522" s="114"/>
    </row>
    <row r="523" spans="2:3" s="23" customFormat="1">
      <c r="B523" s="113"/>
      <c r="C523" s="114"/>
    </row>
    <row r="524" spans="2:3" s="23" customFormat="1">
      <c r="B524" s="113"/>
      <c r="C524" s="114"/>
    </row>
    <row r="525" spans="2:3" s="23" customFormat="1">
      <c r="B525" s="113"/>
      <c r="C525" s="114"/>
    </row>
    <row r="526" spans="2:3" s="23" customFormat="1">
      <c r="B526" s="113"/>
      <c r="C526" s="114"/>
    </row>
    <row r="527" spans="2:3" s="23" customFormat="1">
      <c r="B527" s="113"/>
      <c r="C527" s="114"/>
    </row>
    <row r="528" spans="2:3" s="23" customFormat="1">
      <c r="B528" s="113"/>
      <c r="C528" s="114"/>
    </row>
    <row r="529" spans="2:3" s="23" customFormat="1">
      <c r="B529" s="113"/>
      <c r="C529" s="114"/>
    </row>
    <row r="530" spans="2:3" s="23" customFormat="1">
      <c r="B530" s="113"/>
      <c r="C530" s="114"/>
    </row>
    <row r="531" spans="2:3" s="23" customFormat="1">
      <c r="B531" s="113"/>
      <c r="C531" s="114"/>
    </row>
    <row r="532" spans="2:3" s="23" customFormat="1">
      <c r="B532" s="113"/>
      <c r="C532" s="114"/>
    </row>
    <row r="533" spans="2:3" s="23" customFormat="1">
      <c r="B533" s="113"/>
      <c r="C533" s="114"/>
    </row>
    <row r="534" spans="2:3" s="23" customFormat="1">
      <c r="B534" s="113"/>
      <c r="C534" s="114"/>
    </row>
    <row r="535" spans="2:3" s="23" customFormat="1">
      <c r="B535" s="113"/>
      <c r="C535" s="114"/>
    </row>
    <row r="536" spans="2:3" s="23" customFormat="1">
      <c r="B536" s="113"/>
      <c r="C536" s="114"/>
    </row>
    <row r="537" spans="2:3" s="23" customFormat="1">
      <c r="B537" s="113"/>
      <c r="C537" s="114"/>
    </row>
    <row r="538" spans="2:3" s="23" customFormat="1">
      <c r="B538" s="113"/>
      <c r="C538" s="114"/>
    </row>
    <row r="539" spans="2:3" s="23" customFormat="1">
      <c r="B539" s="113"/>
      <c r="C539" s="114"/>
    </row>
    <row r="540" spans="2:3" s="23" customFormat="1">
      <c r="B540" s="113"/>
      <c r="C540" s="114"/>
    </row>
    <row r="541" spans="2:3" s="23" customFormat="1">
      <c r="B541" s="113"/>
      <c r="C541" s="114"/>
    </row>
    <row r="542" spans="2:3" s="23" customFormat="1">
      <c r="B542" s="113"/>
      <c r="C542" s="114"/>
    </row>
    <row r="543" spans="2:3" s="23" customFormat="1">
      <c r="B543" s="113"/>
      <c r="C543" s="114"/>
    </row>
    <row r="544" spans="2:3" s="23" customFormat="1">
      <c r="B544" s="113"/>
      <c r="C544" s="114"/>
    </row>
    <row r="545" spans="2:3" s="23" customFormat="1">
      <c r="B545" s="113"/>
      <c r="C545" s="114"/>
    </row>
    <row r="546" spans="2:3" s="23" customFormat="1">
      <c r="B546" s="113"/>
      <c r="C546" s="114"/>
    </row>
    <row r="547" spans="2:3" s="23" customFormat="1">
      <c r="B547" s="113"/>
      <c r="C547" s="114"/>
    </row>
    <row r="548" spans="2:3" s="23" customFormat="1">
      <c r="B548" s="113"/>
      <c r="C548" s="114"/>
    </row>
    <row r="549" spans="2:3" s="23" customFormat="1">
      <c r="B549" s="113"/>
      <c r="C549" s="114"/>
    </row>
    <row r="550" spans="2:3" s="23" customFormat="1">
      <c r="B550" s="113"/>
      <c r="C550" s="114"/>
    </row>
    <row r="551" spans="2:3" s="23" customFormat="1">
      <c r="B551" s="113"/>
      <c r="C551" s="114"/>
    </row>
    <row r="552" spans="2:3" s="23" customFormat="1">
      <c r="B552" s="113"/>
      <c r="C552" s="114"/>
    </row>
    <row r="553" spans="2:3" s="23" customFormat="1">
      <c r="B553" s="113"/>
      <c r="C553" s="114"/>
    </row>
    <row r="554" spans="2:3" s="23" customFormat="1">
      <c r="B554" s="113"/>
      <c r="C554" s="114"/>
    </row>
    <row r="555" spans="2:3" s="23" customFormat="1">
      <c r="B555" s="113"/>
      <c r="C555" s="114"/>
    </row>
    <row r="556" spans="2:3" s="23" customFormat="1">
      <c r="B556" s="113"/>
      <c r="C556" s="114"/>
    </row>
    <row r="557" spans="2:3" s="23" customFormat="1">
      <c r="B557" s="113"/>
      <c r="C557" s="114"/>
    </row>
    <row r="558" spans="2:3" s="23" customFormat="1">
      <c r="B558" s="113"/>
      <c r="C558" s="114"/>
    </row>
    <row r="559" spans="2:3" s="23" customFormat="1">
      <c r="B559" s="113"/>
      <c r="C559" s="114"/>
    </row>
    <row r="560" spans="2:3" s="23" customFormat="1">
      <c r="B560" s="113"/>
      <c r="C560" s="114"/>
    </row>
    <row r="561" spans="2:3" s="23" customFormat="1">
      <c r="B561" s="113"/>
      <c r="C561" s="114"/>
    </row>
    <row r="562" spans="2:3" s="23" customFormat="1">
      <c r="B562" s="113"/>
      <c r="C562" s="114"/>
    </row>
    <row r="563" spans="2:3" s="23" customFormat="1">
      <c r="B563" s="113"/>
      <c r="C563" s="114"/>
    </row>
    <row r="564" spans="2:3" s="23" customFormat="1">
      <c r="B564" s="113"/>
      <c r="C564" s="114"/>
    </row>
    <row r="565" spans="2:3" s="23" customFormat="1">
      <c r="B565" s="113"/>
      <c r="C565" s="114"/>
    </row>
    <row r="566" spans="2:3" s="23" customFormat="1">
      <c r="B566" s="113"/>
      <c r="C566" s="114"/>
    </row>
    <row r="567" spans="2:3" s="23" customFormat="1">
      <c r="B567" s="113"/>
      <c r="C567" s="114"/>
    </row>
    <row r="568" spans="2:3" s="23" customFormat="1">
      <c r="B568" s="113"/>
      <c r="C568" s="114"/>
    </row>
    <row r="569" spans="2:3" s="23" customFormat="1">
      <c r="B569" s="113"/>
      <c r="C569" s="114"/>
    </row>
    <row r="570" spans="2:3" s="23" customFormat="1">
      <c r="B570" s="113"/>
      <c r="C570" s="114"/>
    </row>
    <row r="571" spans="2:3" s="23" customFormat="1">
      <c r="B571" s="113"/>
      <c r="C571" s="114"/>
    </row>
    <row r="572" spans="2:3" s="23" customFormat="1">
      <c r="B572" s="113"/>
      <c r="C572" s="114"/>
    </row>
    <row r="573" spans="2:3" s="23" customFormat="1">
      <c r="B573" s="113"/>
      <c r="C573" s="114"/>
    </row>
    <row r="574" spans="2:3" s="23" customFormat="1">
      <c r="B574" s="113"/>
      <c r="C574" s="114"/>
    </row>
    <row r="575" spans="2:3" s="23" customFormat="1">
      <c r="B575" s="113"/>
      <c r="C575" s="114"/>
    </row>
    <row r="576" spans="2:3" s="23" customFormat="1">
      <c r="B576" s="113"/>
      <c r="C576" s="114"/>
    </row>
    <row r="577" spans="2:3" s="23" customFormat="1">
      <c r="B577" s="113"/>
      <c r="C577" s="114"/>
    </row>
    <row r="578" spans="2:3" s="23" customFormat="1">
      <c r="B578" s="113"/>
      <c r="C578" s="114"/>
    </row>
    <row r="579" spans="2:3" s="23" customFormat="1">
      <c r="B579" s="113"/>
      <c r="C579" s="114"/>
    </row>
    <row r="580" spans="2:3" s="23" customFormat="1">
      <c r="B580" s="113"/>
      <c r="C580" s="114"/>
    </row>
    <row r="581" spans="2:3" s="23" customFormat="1">
      <c r="B581" s="113"/>
      <c r="C581" s="114"/>
    </row>
    <row r="582" spans="2:3" s="23" customFormat="1">
      <c r="B582" s="113"/>
      <c r="C582" s="114"/>
    </row>
    <row r="583" spans="2:3" s="23" customFormat="1">
      <c r="B583" s="113"/>
      <c r="C583" s="114"/>
    </row>
    <row r="584" spans="2:3" s="23" customFormat="1">
      <c r="B584" s="113"/>
      <c r="C584" s="114"/>
    </row>
    <row r="585" spans="2:3" s="23" customFormat="1">
      <c r="B585" s="113"/>
      <c r="C585" s="114"/>
    </row>
    <row r="586" spans="2:3" s="23" customFormat="1">
      <c r="B586" s="113"/>
      <c r="C586" s="114"/>
    </row>
    <row r="587" spans="2:3" s="23" customFormat="1">
      <c r="B587" s="113"/>
      <c r="C587" s="114"/>
    </row>
    <row r="588" spans="2:3" s="23" customFormat="1">
      <c r="B588" s="113"/>
      <c r="C588" s="114"/>
    </row>
    <row r="589" spans="2:3" s="23" customFormat="1">
      <c r="B589" s="113"/>
      <c r="C589" s="114"/>
    </row>
    <row r="590" spans="2:3" s="23" customFormat="1">
      <c r="B590" s="113"/>
      <c r="C590" s="114"/>
    </row>
    <row r="591" spans="2:3" s="23" customFormat="1">
      <c r="B591" s="113"/>
      <c r="C591" s="114"/>
    </row>
    <row r="592" spans="2:3" s="23" customFormat="1">
      <c r="B592" s="113"/>
      <c r="C592" s="114"/>
    </row>
    <row r="593" spans="2:3" s="23" customFormat="1">
      <c r="B593" s="113"/>
      <c r="C593" s="114"/>
    </row>
    <row r="594" spans="2:3" s="23" customFormat="1">
      <c r="B594" s="113"/>
      <c r="C594" s="114"/>
    </row>
    <row r="595" spans="2:3" s="23" customFormat="1">
      <c r="B595" s="113"/>
      <c r="C595" s="114"/>
    </row>
    <row r="596" spans="2:3" s="23" customFormat="1">
      <c r="B596" s="113"/>
      <c r="C596" s="114"/>
    </row>
    <row r="597" spans="2:3" s="23" customFormat="1">
      <c r="B597" s="113"/>
      <c r="C597" s="114"/>
    </row>
    <row r="598" spans="2:3" s="23" customFormat="1">
      <c r="B598" s="113"/>
      <c r="C598" s="114"/>
    </row>
    <row r="599" spans="2:3" s="23" customFormat="1">
      <c r="B599" s="113"/>
      <c r="C599" s="114"/>
    </row>
    <row r="600" spans="2:3" s="23" customFormat="1">
      <c r="B600" s="113"/>
      <c r="C600" s="114"/>
    </row>
    <row r="601" spans="2:3" s="23" customFormat="1">
      <c r="B601" s="113"/>
      <c r="C601" s="114"/>
    </row>
    <row r="602" spans="2:3" s="23" customFormat="1">
      <c r="B602" s="113"/>
      <c r="C602" s="114"/>
    </row>
    <row r="603" spans="2:3" s="23" customFormat="1">
      <c r="B603" s="113"/>
      <c r="C603" s="114"/>
    </row>
    <row r="604" spans="2:3" s="23" customFormat="1">
      <c r="B604" s="113"/>
      <c r="C604" s="114"/>
    </row>
    <row r="605" spans="2:3" s="23" customFormat="1">
      <c r="B605" s="113"/>
      <c r="C605" s="114"/>
    </row>
    <row r="606" spans="2:3" s="23" customFormat="1">
      <c r="B606" s="113"/>
      <c r="C606" s="114"/>
    </row>
    <row r="607" spans="2:3" s="23" customFormat="1">
      <c r="B607" s="113"/>
      <c r="C607" s="114"/>
    </row>
    <row r="608" spans="2:3" s="23" customFormat="1">
      <c r="B608" s="113"/>
      <c r="C608" s="114"/>
    </row>
    <row r="609" spans="2:3" s="23" customFormat="1">
      <c r="B609" s="113"/>
      <c r="C609" s="114"/>
    </row>
    <row r="610" spans="2:3" s="23" customFormat="1">
      <c r="B610" s="113"/>
      <c r="C610" s="114"/>
    </row>
    <row r="611" spans="2:3" s="23" customFormat="1">
      <c r="B611" s="113"/>
      <c r="C611" s="114"/>
    </row>
    <row r="612" spans="2:3" s="23" customFormat="1">
      <c r="B612" s="113"/>
      <c r="C612" s="114"/>
    </row>
    <row r="613" spans="2:3" s="23" customFormat="1">
      <c r="B613" s="113"/>
      <c r="C613" s="114"/>
    </row>
    <row r="614" spans="2:3" s="23" customFormat="1">
      <c r="B614" s="113"/>
      <c r="C614" s="114"/>
    </row>
    <row r="615" spans="2:3" s="23" customFormat="1">
      <c r="B615" s="113"/>
      <c r="C615" s="114"/>
    </row>
    <row r="616" spans="2:3" s="23" customFormat="1">
      <c r="B616" s="113"/>
      <c r="C616" s="114"/>
    </row>
    <row r="617" spans="2:3" s="23" customFormat="1">
      <c r="B617" s="113"/>
      <c r="C617" s="114"/>
    </row>
    <row r="618" spans="2:3" s="23" customFormat="1">
      <c r="B618" s="113"/>
      <c r="C618" s="114"/>
    </row>
    <row r="619" spans="2:3" s="23" customFormat="1">
      <c r="B619" s="113"/>
      <c r="C619" s="114"/>
    </row>
    <row r="620" spans="2:3" s="23" customFormat="1">
      <c r="B620" s="113"/>
      <c r="C620" s="114"/>
    </row>
    <row r="621" spans="2:3" s="23" customFormat="1">
      <c r="B621" s="113"/>
      <c r="C621" s="114"/>
    </row>
    <row r="622" spans="2:3" s="23" customFormat="1">
      <c r="B622" s="113"/>
      <c r="C622" s="114"/>
    </row>
    <row r="623" spans="2:3" s="23" customFormat="1">
      <c r="B623" s="113"/>
      <c r="C623" s="114"/>
    </row>
    <row r="624" spans="2:3" s="23" customFormat="1">
      <c r="B624" s="113"/>
      <c r="C624" s="114"/>
    </row>
    <row r="625" spans="2:3" s="23" customFormat="1">
      <c r="B625" s="113"/>
      <c r="C625" s="114"/>
    </row>
    <row r="626" spans="2:3" s="23" customFormat="1">
      <c r="B626" s="113"/>
      <c r="C626" s="114"/>
    </row>
    <row r="627" spans="2:3" s="23" customFormat="1">
      <c r="B627" s="113"/>
      <c r="C627" s="114"/>
    </row>
    <row r="628" spans="2:3" s="23" customFormat="1">
      <c r="B628" s="113"/>
      <c r="C628" s="114"/>
    </row>
    <row r="629" spans="2:3" s="23" customFormat="1">
      <c r="B629" s="113"/>
      <c r="C629" s="114"/>
    </row>
    <row r="630" spans="2:3" s="23" customFormat="1">
      <c r="B630" s="113"/>
      <c r="C630" s="114"/>
    </row>
    <row r="631" spans="2:3" s="23" customFormat="1">
      <c r="B631" s="113"/>
      <c r="C631" s="114"/>
    </row>
    <row r="632" spans="2:3" s="23" customFormat="1">
      <c r="B632" s="113"/>
      <c r="C632" s="114"/>
    </row>
    <row r="633" spans="2:3" s="23" customFormat="1">
      <c r="B633" s="113"/>
      <c r="C633" s="114"/>
    </row>
    <row r="634" spans="2:3" s="23" customFormat="1">
      <c r="B634" s="113"/>
      <c r="C634" s="114"/>
    </row>
    <row r="635" spans="2:3" s="23" customFormat="1">
      <c r="B635" s="113"/>
      <c r="C635" s="114"/>
    </row>
    <row r="636" spans="2:3" s="23" customFormat="1">
      <c r="B636" s="113"/>
      <c r="C636" s="114"/>
    </row>
    <row r="637" spans="2:3" s="23" customFormat="1">
      <c r="B637" s="113"/>
      <c r="C637" s="114"/>
    </row>
    <row r="638" spans="2:3" s="23" customFormat="1">
      <c r="B638" s="113"/>
      <c r="C638" s="114"/>
    </row>
    <row r="639" spans="2:3" s="23" customFormat="1">
      <c r="B639" s="113"/>
      <c r="C639" s="114"/>
    </row>
    <row r="640" spans="2:3" s="23" customFormat="1">
      <c r="B640" s="113"/>
      <c r="C640" s="114"/>
    </row>
    <row r="641" spans="2:3" s="23" customFormat="1">
      <c r="B641" s="113"/>
      <c r="C641" s="114"/>
    </row>
    <row r="642" spans="2:3" s="23" customFormat="1">
      <c r="B642" s="113"/>
      <c r="C642" s="114"/>
    </row>
    <row r="643" spans="2:3" s="23" customFormat="1">
      <c r="B643" s="113"/>
      <c r="C643" s="114"/>
    </row>
    <row r="644" spans="2:3" s="23" customFormat="1">
      <c r="B644" s="113"/>
      <c r="C644" s="114"/>
    </row>
    <row r="645" spans="2:3" s="23" customFormat="1">
      <c r="B645" s="113"/>
      <c r="C645" s="114"/>
    </row>
    <row r="646" spans="2:3" s="23" customFormat="1">
      <c r="B646" s="113"/>
      <c r="C646" s="114"/>
    </row>
    <row r="647" spans="2:3" s="23" customFormat="1">
      <c r="B647" s="113"/>
      <c r="C647" s="114"/>
    </row>
    <row r="648" spans="2:3" s="23" customFormat="1">
      <c r="B648" s="113"/>
      <c r="C648" s="114"/>
    </row>
    <row r="649" spans="2:3" s="23" customFormat="1">
      <c r="B649" s="113"/>
      <c r="C649" s="114"/>
    </row>
    <row r="650" spans="2:3" s="23" customFormat="1">
      <c r="B650" s="113"/>
      <c r="C650" s="114"/>
    </row>
    <row r="651" spans="2:3" s="23" customFormat="1">
      <c r="B651" s="113"/>
      <c r="C651" s="114"/>
    </row>
    <row r="652" spans="2:3" s="23" customFormat="1">
      <c r="B652" s="113"/>
      <c r="C652" s="114"/>
    </row>
    <row r="653" spans="2:3" s="23" customFormat="1">
      <c r="B653" s="113"/>
      <c r="C653" s="114"/>
    </row>
    <row r="654" spans="2:3" s="23" customFormat="1">
      <c r="B654" s="113"/>
      <c r="C654" s="114"/>
    </row>
    <row r="655" spans="2:3" s="23" customFormat="1">
      <c r="B655" s="113"/>
      <c r="C655" s="114"/>
    </row>
    <row r="656" spans="2:3" s="23" customFormat="1">
      <c r="B656" s="113"/>
      <c r="C656" s="114"/>
    </row>
    <row r="657" spans="2:3" s="23" customFormat="1">
      <c r="B657" s="113"/>
      <c r="C657" s="114"/>
    </row>
    <row r="658" spans="2:3" s="23" customFormat="1">
      <c r="B658" s="113"/>
      <c r="C658" s="114"/>
    </row>
    <row r="659" spans="2:3" s="23" customFormat="1">
      <c r="B659" s="113"/>
      <c r="C659" s="114"/>
    </row>
    <row r="660" spans="2:3" s="23" customFormat="1">
      <c r="B660" s="113"/>
      <c r="C660" s="114"/>
    </row>
    <row r="661" spans="2:3" s="23" customFormat="1">
      <c r="B661" s="113"/>
      <c r="C661" s="114"/>
    </row>
    <row r="662" spans="2:3" s="23" customFormat="1">
      <c r="B662" s="113"/>
      <c r="C662" s="114"/>
    </row>
    <row r="663" spans="2:3" s="23" customFormat="1">
      <c r="B663" s="113"/>
      <c r="C663" s="114"/>
    </row>
    <row r="664" spans="2:3" s="23" customFormat="1">
      <c r="B664" s="113"/>
      <c r="C664" s="114"/>
    </row>
    <row r="665" spans="2:3" s="23" customFormat="1">
      <c r="B665" s="113"/>
      <c r="C665" s="114"/>
    </row>
    <row r="666" spans="2:3" s="23" customFormat="1">
      <c r="B666" s="113"/>
      <c r="C666" s="114"/>
    </row>
    <row r="667" spans="2:3" s="23" customFormat="1">
      <c r="B667" s="113"/>
      <c r="C667" s="114"/>
    </row>
    <row r="668" spans="2:3" s="23" customFormat="1">
      <c r="B668" s="113"/>
      <c r="C668" s="114"/>
    </row>
    <row r="669" spans="2:3" s="23" customFormat="1">
      <c r="B669" s="113"/>
      <c r="C669" s="114"/>
    </row>
    <row r="670" spans="2:3" s="23" customFormat="1">
      <c r="B670" s="113"/>
      <c r="C670" s="114"/>
    </row>
    <row r="671" spans="2:3" s="23" customFormat="1">
      <c r="B671" s="113"/>
      <c r="C671" s="114"/>
    </row>
    <row r="672" spans="2:3" s="23" customFormat="1">
      <c r="B672" s="113"/>
      <c r="C672" s="114"/>
    </row>
    <row r="673" spans="2:3" s="23" customFormat="1">
      <c r="B673" s="113"/>
      <c r="C673" s="114"/>
    </row>
    <row r="674" spans="2:3" s="23" customFormat="1">
      <c r="B674" s="113"/>
      <c r="C674" s="114"/>
    </row>
    <row r="675" spans="2:3" s="23" customFormat="1">
      <c r="B675" s="113"/>
      <c r="C675" s="114"/>
    </row>
    <row r="676" spans="2:3" s="23" customFormat="1">
      <c r="B676" s="113"/>
      <c r="C676" s="114"/>
    </row>
    <row r="677" spans="2:3" s="23" customFormat="1">
      <c r="B677" s="113"/>
      <c r="C677" s="114"/>
    </row>
    <row r="678" spans="2:3" s="23" customFormat="1">
      <c r="B678" s="113"/>
      <c r="C678" s="114"/>
    </row>
    <row r="679" spans="2:3" s="23" customFormat="1">
      <c r="B679" s="113"/>
      <c r="C679" s="114"/>
    </row>
    <row r="680" spans="2:3" s="23" customFormat="1">
      <c r="B680" s="113"/>
      <c r="C680" s="114"/>
    </row>
    <row r="681" spans="2:3" s="23" customFormat="1">
      <c r="B681" s="113"/>
      <c r="C681" s="114"/>
    </row>
    <row r="682" spans="2:3" s="23" customFormat="1">
      <c r="B682" s="113"/>
      <c r="C682" s="114"/>
    </row>
    <row r="683" spans="2:3" s="23" customFormat="1">
      <c r="B683" s="113"/>
      <c r="C683" s="114"/>
    </row>
    <row r="684" spans="2:3" s="23" customFormat="1">
      <c r="B684" s="113"/>
      <c r="C684" s="114"/>
    </row>
    <row r="685" spans="2:3" s="23" customFormat="1">
      <c r="B685" s="113"/>
      <c r="C685" s="114"/>
    </row>
    <row r="686" spans="2:3" s="23" customFormat="1">
      <c r="B686" s="113"/>
      <c r="C686" s="114"/>
    </row>
    <row r="687" spans="2:3" s="23" customFormat="1">
      <c r="B687" s="113"/>
      <c r="C687" s="114"/>
    </row>
    <row r="688" spans="2:3" s="23" customFormat="1">
      <c r="B688" s="113"/>
      <c r="C688" s="114"/>
    </row>
    <row r="689" spans="2:3" s="23" customFormat="1">
      <c r="B689" s="113"/>
      <c r="C689" s="114"/>
    </row>
    <row r="690" spans="2:3" s="23" customFormat="1">
      <c r="B690" s="113"/>
      <c r="C690" s="114"/>
    </row>
    <row r="691" spans="2:3" s="23" customFormat="1">
      <c r="B691" s="113"/>
      <c r="C691" s="114"/>
    </row>
    <row r="692" spans="2:3" s="23" customFormat="1">
      <c r="B692" s="113"/>
      <c r="C692" s="114"/>
    </row>
    <row r="693" spans="2:3" s="23" customFormat="1">
      <c r="B693" s="113"/>
      <c r="C693" s="114"/>
    </row>
    <row r="694" spans="2:3" s="23" customFormat="1">
      <c r="B694" s="113"/>
      <c r="C694" s="114"/>
    </row>
    <row r="695" spans="2:3" s="23" customFormat="1">
      <c r="B695" s="113"/>
      <c r="C695" s="114"/>
    </row>
    <row r="696" spans="2:3" s="23" customFormat="1">
      <c r="B696" s="113"/>
      <c r="C696" s="114"/>
    </row>
    <row r="697" spans="2:3" s="23" customFormat="1">
      <c r="B697" s="113"/>
      <c r="C697" s="114"/>
    </row>
    <row r="698" spans="2:3" s="23" customFormat="1">
      <c r="B698" s="113"/>
      <c r="C698" s="114"/>
    </row>
    <row r="699" spans="2:3" s="23" customFormat="1">
      <c r="B699" s="113"/>
      <c r="C699" s="114"/>
    </row>
    <row r="700" spans="2:3" s="23" customFormat="1">
      <c r="B700" s="113"/>
      <c r="C700" s="114"/>
    </row>
    <row r="701" spans="2:3" s="23" customFormat="1">
      <c r="B701" s="113"/>
      <c r="C701" s="114"/>
    </row>
    <row r="702" spans="2:3" s="23" customFormat="1">
      <c r="B702" s="113"/>
      <c r="C702" s="114"/>
    </row>
    <row r="703" spans="2:3" s="23" customFormat="1">
      <c r="B703" s="113"/>
      <c r="C703" s="114"/>
    </row>
    <row r="704" spans="2:3" s="23" customFormat="1">
      <c r="B704" s="113"/>
      <c r="C704" s="114"/>
    </row>
    <row r="705" spans="2:3" s="23" customFormat="1">
      <c r="B705" s="113"/>
      <c r="C705" s="114"/>
    </row>
    <row r="706" spans="2:3" s="23" customFormat="1">
      <c r="B706" s="113"/>
      <c r="C706" s="114"/>
    </row>
    <row r="707" spans="2:3" s="23" customFormat="1">
      <c r="B707" s="113"/>
      <c r="C707" s="114"/>
    </row>
    <row r="708" spans="2:3" s="23" customFormat="1">
      <c r="B708" s="113"/>
      <c r="C708" s="114"/>
    </row>
    <row r="709" spans="2:3" s="23" customFormat="1">
      <c r="B709" s="113"/>
      <c r="C709" s="114"/>
    </row>
    <row r="710" spans="2:3" s="23" customFormat="1">
      <c r="B710" s="113"/>
      <c r="C710" s="114"/>
    </row>
    <row r="711" spans="2:3" s="23" customFormat="1">
      <c r="B711" s="113"/>
      <c r="C711" s="114"/>
    </row>
    <row r="712" spans="2:3" s="23" customFormat="1">
      <c r="B712" s="113"/>
      <c r="C712" s="114"/>
    </row>
    <row r="713" spans="2:3" s="23" customFormat="1">
      <c r="B713" s="113"/>
      <c r="C713" s="114"/>
    </row>
    <row r="714" spans="2:3" s="23" customFormat="1">
      <c r="B714" s="113"/>
      <c r="C714" s="114"/>
    </row>
    <row r="715" spans="2:3" s="23" customFormat="1">
      <c r="B715" s="113"/>
      <c r="C715" s="114"/>
    </row>
    <row r="716" spans="2:3" s="23" customFormat="1">
      <c r="B716" s="113"/>
      <c r="C716" s="114"/>
    </row>
    <row r="717" spans="2:3" s="23" customFormat="1">
      <c r="B717" s="113"/>
      <c r="C717" s="114"/>
    </row>
    <row r="718" spans="2:3" s="23" customFormat="1">
      <c r="B718" s="113"/>
      <c r="C718" s="114"/>
    </row>
    <row r="719" spans="2:3" s="23" customFormat="1">
      <c r="B719" s="113"/>
      <c r="C719" s="114"/>
    </row>
    <row r="720" spans="2:3" s="23" customFormat="1">
      <c r="B720" s="113"/>
      <c r="C720" s="114"/>
    </row>
    <row r="721" spans="2:3" s="23" customFormat="1">
      <c r="B721" s="113"/>
      <c r="C721" s="114"/>
    </row>
    <row r="722" spans="2:3" s="23" customFormat="1">
      <c r="B722" s="113"/>
      <c r="C722" s="114"/>
    </row>
    <row r="723" spans="2:3" s="23" customFormat="1">
      <c r="B723" s="113"/>
      <c r="C723" s="114"/>
    </row>
    <row r="724" spans="2:3" s="23" customFormat="1">
      <c r="B724" s="113"/>
      <c r="C724" s="114"/>
    </row>
    <row r="725" spans="2:3" s="23" customFormat="1">
      <c r="B725" s="113"/>
      <c r="C725" s="114"/>
    </row>
    <row r="726" spans="2:3" s="23" customFormat="1">
      <c r="B726" s="113"/>
      <c r="C726" s="114"/>
    </row>
    <row r="727" spans="2:3" s="23" customFormat="1">
      <c r="B727" s="113"/>
      <c r="C727" s="114"/>
    </row>
    <row r="728" spans="2:3" s="23" customFormat="1">
      <c r="B728" s="113"/>
      <c r="C728" s="114"/>
    </row>
    <row r="729" spans="2:3" s="23" customFormat="1">
      <c r="B729" s="113"/>
      <c r="C729" s="114"/>
    </row>
    <row r="730" spans="2:3" s="23" customFormat="1">
      <c r="B730" s="113"/>
      <c r="C730" s="114"/>
    </row>
    <row r="731" spans="2:3" s="23" customFormat="1">
      <c r="B731" s="113"/>
      <c r="C731" s="114"/>
    </row>
    <row r="732" spans="2:3" s="23" customFormat="1">
      <c r="B732" s="113"/>
      <c r="C732" s="114"/>
    </row>
    <row r="733" spans="2:3" s="23" customFormat="1">
      <c r="B733" s="113"/>
      <c r="C733" s="114"/>
    </row>
    <row r="734" spans="2:3" s="23" customFormat="1">
      <c r="B734" s="113"/>
      <c r="C734" s="114"/>
    </row>
    <row r="735" spans="2:3" s="23" customFormat="1">
      <c r="B735" s="113"/>
      <c r="C735" s="114"/>
    </row>
    <row r="736" spans="2:3" s="23" customFormat="1">
      <c r="B736" s="113"/>
      <c r="C736" s="114"/>
    </row>
    <row r="737" spans="2:3" s="23" customFormat="1">
      <c r="B737" s="113"/>
      <c r="C737" s="114"/>
    </row>
    <row r="738" spans="2:3" s="23" customFormat="1">
      <c r="B738" s="113"/>
      <c r="C738" s="114"/>
    </row>
    <row r="739" spans="2:3" s="23" customFormat="1">
      <c r="B739" s="113"/>
      <c r="C739" s="114"/>
    </row>
    <row r="740" spans="2:3" s="23" customFormat="1">
      <c r="B740" s="113"/>
      <c r="C740" s="114"/>
    </row>
    <row r="741" spans="2:3" s="23" customFormat="1">
      <c r="B741" s="113"/>
      <c r="C741" s="114"/>
    </row>
    <row r="742" spans="2:3" s="23" customFormat="1">
      <c r="B742" s="113"/>
      <c r="C742" s="114"/>
    </row>
    <row r="743" spans="2:3" s="23" customFormat="1">
      <c r="B743" s="113"/>
      <c r="C743" s="114"/>
    </row>
    <row r="744" spans="2:3" s="23" customFormat="1">
      <c r="B744" s="113"/>
      <c r="C744" s="114"/>
    </row>
    <row r="745" spans="2:3" s="23" customFormat="1">
      <c r="B745" s="113"/>
      <c r="C745" s="114"/>
    </row>
    <row r="746" spans="2:3" s="23" customFormat="1">
      <c r="B746" s="113"/>
      <c r="C746" s="114"/>
    </row>
    <row r="747" spans="2:3" s="23" customFormat="1">
      <c r="B747" s="113"/>
      <c r="C747" s="114"/>
    </row>
    <row r="748" spans="2:3" s="23" customFormat="1">
      <c r="B748" s="113"/>
      <c r="C748" s="114"/>
    </row>
    <row r="749" spans="2:3" s="23" customFormat="1">
      <c r="B749" s="113"/>
      <c r="C749" s="114"/>
    </row>
    <row r="750" spans="2:3" s="23" customFormat="1">
      <c r="B750" s="113"/>
      <c r="C750" s="114"/>
    </row>
    <row r="751" spans="2:3" s="23" customFormat="1">
      <c r="B751" s="113"/>
      <c r="C751" s="114"/>
    </row>
    <row r="752" spans="2:3" s="23" customFormat="1">
      <c r="B752" s="113"/>
      <c r="C752" s="114"/>
    </row>
    <row r="753" spans="2:3" s="23" customFormat="1">
      <c r="B753" s="113"/>
      <c r="C753" s="114"/>
    </row>
    <row r="754" spans="2:3" s="23" customFormat="1">
      <c r="B754" s="113"/>
      <c r="C754" s="114"/>
    </row>
    <row r="755" spans="2:3" s="23" customFormat="1">
      <c r="B755" s="113"/>
      <c r="C755" s="114"/>
    </row>
    <row r="756" spans="2:3" s="23" customFormat="1">
      <c r="B756" s="113"/>
      <c r="C756" s="114"/>
    </row>
    <row r="757" spans="2:3" s="23" customFormat="1">
      <c r="B757" s="113"/>
      <c r="C757" s="114"/>
    </row>
    <row r="758" spans="2:3" s="23" customFormat="1">
      <c r="B758" s="113"/>
      <c r="C758" s="114"/>
    </row>
    <row r="759" spans="2:3" s="23" customFormat="1">
      <c r="B759" s="113"/>
      <c r="C759" s="114"/>
    </row>
    <row r="760" spans="2:3" s="23" customFormat="1">
      <c r="B760" s="113"/>
      <c r="C760" s="114"/>
    </row>
    <row r="761" spans="2:3" s="23" customFormat="1">
      <c r="B761" s="113"/>
      <c r="C761" s="114"/>
    </row>
    <row r="762" spans="2:3" s="23" customFormat="1">
      <c r="B762" s="113"/>
      <c r="C762" s="114"/>
    </row>
    <row r="763" spans="2:3" s="23" customFormat="1">
      <c r="B763" s="113"/>
      <c r="C763" s="114"/>
    </row>
    <row r="764" spans="2:3" s="23" customFormat="1">
      <c r="B764" s="113"/>
      <c r="C764" s="114"/>
    </row>
    <row r="765" spans="2:3" s="23" customFormat="1">
      <c r="B765" s="113"/>
      <c r="C765" s="114"/>
    </row>
    <row r="766" spans="2:3" s="23" customFormat="1">
      <c r="B766" s="113"/>
      <c r="C766" s="114"/>
    </row>
    <row r="767" spans="2:3" s="23" customFormat="1">
      <c r="B767" s="113"/>
      <c r="C767" s="114"/>
    </row>
    <row r="768" spans="2:3" s="23" customFormat="1">
      <c r="B768" s="113"/>
      <c r="C768" s="114"/>
    </row>
    <row r="769" spans="2:3" s="23" customFormat="1">
      <c r="B769" s="113"/>
      <c r="C769" s="114"/>
    </row>
    <row r="770" spans="2:3" s="23" customFormat="1">
      <c r="B770" s="113"/>
      <c r="C770" s="114"/>
    </row>
    <row r="771" spans="2:3" s="23" customFormat="1">
      <c r="B771" s="113"/>
      <c r="C771" s="114"/>
    </row>
    <row r="772" spans="2:3" s="23" customFormat="1">
      <c r="B772" s="113"/>
      <c r="C772" s="114"/>
    </row>
    <row r="773" spans="2:3" s="23" customFormat="1">
      <c r="B773" s="113"/>
      <c r="C773" s="114"/>
    </row>
    <row r="774" spans="2:3" s="23" customFormat="1">
      <c r="B774" s="113"/>
      <c r="C774" s="114"/>
    </row>
    <row r="775" spans="2:3" s="23" customFormat="1">
      <c r="B775" s="113"/>
      <c r="C775" s="114"/>
    </row>
    <row r="776" spans="2:3" s="23" customFormat="1">
      <c r="B776" s="113"/>
      <c r="C776" s="114"/>
    </row>
    <row r="777" spans="2:3" s="23" customFormat="1">
      <c r="B777" s="113"/>
      <c r="C777" s="114"/>
    </row>
    <row r="778" spans="2:3" s="23" customFormat="1">
      <c r="B778" s="113"/>
      <c r="C778" s="114"/>
    </row>
    <row r="779" spans="2:3" s="23" customFormat="1">
      <c r="B779" s="113"/>
      <c r="C779" s="114"/>
    </row>
    <row r="780" spans="2:3" s="23" customFormat="1">
      <c r="B780" s="113"/>
      <c r="C780" s="114"/>
    </row>
    <row r="781" spans="2:3" s="23" customFormat="1">
      <c r="B781" s="113"/>
      <c r="C781" s="114"/>
    </row>
    <row r="782" spans="2:3" s="23" customFormat="1">
      <c r="B782" s="113"/>
      <c r="C782" s="114"/>
    </row>
    <row r="783" spans="2:3" s="23" customFormat="1">
      <c r="B783" s="113"/>
      <c r="C783" s="114"/>
    </row>
    <row r="784" spans="2:3" s="23" customFormat="1">
      <c r="B784" s="113"/>
      <c r="C784" s="114"/>
    </row>
    <row r="785" spans="2:3" s="23" customFormat="1">
      <c r="B785" s="113"/>
      <c r="C785" s="114"/>
    </row>
    <row r="786" spans="2:3" s="23" customFormat="1">
      <c r="B786" s="113"/>
      <c r="C786" s="114"/>
    </row>
    <row r="787" spans="2:3" s="23" customFormat="1">
      <c r="B787" s="113"/>
      <c r="C787" s="114"/>
    </row>
    <row r="788" spans="2:3" s="23" customFormat="1">
      <c r="B788" s="113"/>
      <c r="C788" s="114"/>
    </row>
    <row r="789" spans="2:3" s="23" customFormat="1">
      <c r="B789" s="113"/>
      <c r="C789" s="114"/>
    </row>
    <row r="790" spans="2:3" s="23" customFormat="1">
      <c r="B790" s="113"/>
      <c r="C790" s="114"/>
    </row>
    <row r="791" spans="2:3" s="23" customFormat="1">
      <c r="B791" s="113"/>
      <c r="C791" s="114"/>
    </row>
    <row r="792" spans="2:3" s="23" customFormat="1">
      <c r="B792" s="113"/>
      <c r="C792" s="114"/>
    </row>
    <row r="793" spans="2:3" s="23" customFormat="1">
      <c r="B793" s="113"/>
      <c r="C793" s="114"/>
    </row>
    <row r="794" spans="2:3" s="23" customFormat="1">
      <c r="B794" s="113"/>
      <c r="C794" s="114"/>
    </row>
    <row r="795" spans="2:3" s="23" customFormat="1">
      <c r="B795" s="113"/>
      <c r="C795" s="114"/>
    </row>
    <row r="796" spans="2:3" s="23" customFormat="1">
      <c r="B796" s="113"/>
      <c r="C796" s="114"/>
    </row>
    <row r="797" spans="2:3" s="23" customFormat="1">
      <c r="B797" s="113"/>
      <c r="C797" s="114"/>
    </row>
    <row r="798" spans="2:3" s="23" customFormat="1">
      <c r="B798" s="113"/>
      <c r="C798" s="114"/>
    </row>
    <row r="799" spans="2:3" s="23" customFormat="1">
      <c r="B799" s="113"/>
      <c r="C799" s="114"/>
    </row>
    <row r="800" spans="2:3" s="23" customFormat="1">
      <c r="B800" s="113"/>
      <c r="C800" s="114"/>
    </row>
    <row r="801" spans="2:3" s="23" customFormat="1">
      <c r="B801" s="113"/>
      <c r="C801" s="114"/>
    </row>
    <row r="802" spans="2:3" s="23" customFormat="1">
      <c r="B802" s="113"/>
      <c r="C802" s="114"/>
    </row>
    <row r="803" spans="2:3" s="23" customFormat="1">
      <c r="B803" s="113"/>
      <c r="C803" s="114"/>
    </row>
    <row r="804" spans="2:3" s="23" customFormat="1">
      <c r="B804" s="113"/>
      <c r="C804" s="114"/>
    </row>
    <row r="805" spans="2:3" s="23" customFormat="1">
      <c r="B805" s="113"/>
      <c r="C805" s="114"/>
    </row>
    <row r="806" spans="2:3" s="23" customFormat="1">
      <c r="B806" s="113"/>
      <c r="C806" s="114"/>
    </row>
    <row r="807" spans="2:3" s="23" customFormat="1">
      <c r="B807" s="113"/>
      <c r="C807" s="114"/>
    </row>
    <row r="808" spans="2:3" s="23" customFormat="1">
      <c r="B808" s="113"/>
      <c r="C808" s="114"/>
    </row>
    <row r="809" spans="2:3" s="23" customFormat="1">
      <c r="B809" s="113"/>
      <c r="C809" s="114"/>
    </row>
    <row r="810" spans="2:3" s="23" customFormat="1">
      <c r="B810" s="113"/>
      <c r="C810" s="114"/>
    </row>
    <row r="811" spans="2:3" s="23" customFormat="1">
      <c r="B811" s="113"/>
      <c r="C811" s="114"/>
    </row>
    <row r="812" spans="2:3" s="23" customFormat="1">
      <c r="B812" s="113"/>
      <c r="C812" s="114"/>
    </row>
    <row r="813" spans="2:3" s="23" customFormat="1">
      <c r="B813" s="113"/>
      <c r="C813" s="114"/>
    </row>
    <row r="814" spans="2:3" s="23" customFormat="1">
      <c r="B814" s="113"/>
      <c r="C814" s="114"/>
    </row>
    <row r="815" spans="2:3" s="23" customFormat="1">
      <c r="B815" s="113"/>
      <c r="C815" s="114"/>
    </row>
    <row r="816" spans="2:3" s="23" customFormat="1">
      <c r="B816" s="113"/>
      <c r="C816" s="114"/>
    </row>
    <row r="817" spans="2:3" s="23" customFormat="1">
      <c r="B817" s="113"/>
      <c r="C817" s="114"/>
    </row>
    <row r="818" spans="2:3" s="23" customFormat="1">
      <c r="B818" s="113"/>
      <c r="C818" s="114"/>
    </row>
    <row r="819" spans="2:3" s="23" customFormat="1">
      <c r="B819" s="113"/>
      <c r="C819" s="114"/>
    </row>
    <row r="820" spans="2:3" s="23" customFormat="1">
      <c r="B820" s="113"/>
      <c r="C820" s="114"/>
    </row>
    <row r="821" spans="2:3" s="23" customFormat="1">
      <c r="B821" s="113"/>
      <c r="C821" s="114"/>
    </row>
    <row r="822" spans="2:3" s="23" customFormat="1">
      <c r="B822" s="113"/>
      <c r="C822" s="114"/>
    </row>
    <row r="823" spans="2:3" s="23" customFormat="1">
      <c r="B823" s="113"/>
      <c r="C823" s="114"/>
    </row>
    <row r="824" spans="2:3" s="23" customFormat="1">
      <c r="B824" s="113"/>
      <c r="C824" s="114"/>
    </row>
    <row r="825" spans="2:3" s="23" customFormat="1">
      <c r="B825" s="113"/>
      <c r="C825" s="114"/>
    </row>
    <row r="826" spans="2:3" s="23" customFormat="1">
      <c r="B826" s="113"/>
      <c r="C826" s="114"/>
    </row>
    <row r="827" spans="2:3" s="23" customFormat="1">
      <c r="B827" s="113"/>
      <c r="C827" s="114"/>
    </row>
    <row r="828" spans="2:3" s="23" customFormat="1">
      <c r="B828" s="113"/>
      <c r="C828" s="114"/>
    </row>
    <row r="829" spans="2:3" s="23" customFormat="1">
      <c r="B829" s="113"/>
      <c r="C829" s="114"/>
    </row>
    <row r="830" spans="2:3" s="23" customFormat="1">
      <c r="B830" s="113"/>
      <c r="C830" s="114"/>
    </row>
    <row r="831" spans="2:3" s="23" customFormat="1">
      <c r="B831" s="113"/>
      <c r="C831" s="114"/>
    </row>
    <row r="832" spans="2:3" s="23" customFormat="1">
      <c r="B832" s="113"/>
      <c r="C832" s="114"/>
    </row>
    <row r="833" spans="2:3" s="23" customFormat="1">
      <c r="B833" s="113"/>
      <c r="C833" s="114"/>
    </row>
    <row r="834" spans="2:3" s="23" customFormat="1">
      <c r="B834" s="113"/>
      <c r="C834" s="114"/>
    </row>
    <row r="835" spans="2:3" s="23" customFormat="1">
      <c r="B835" s="113"/>
      <c r="C835" s="114"/>
    </row>
    <row r="836" spans="2:3" s="23" customFormat="1">
      <c r="B836" s="113"/>
      <c r="C836" s="114"/>
    </row>
    <row r="837" spans="2:3" s="23" customFormat="1">
      <c r="B837" s="113"/>
      <c r="C837" s="114"/>
    </row>
    <row r="838" spans="2:3" s="23" customFormat="1">
      <c r="B838" s="113"/>
      <c r="C838" s="114"/>
    </row>
    <row r="839" spans="2:3" s="23" customFormat="1">
      <c r="B839" s="113"/>
      <c r="C839" s="114"/>
    </row>
    <row r="840" spans="2:3" s="23" customFormat="1">
      <c r="B840" s="113"/>
      <c r="C840" s="114"/>
    </row>
    <row r="841" spans="2:3" s="23" customFormat="1">
      <c r="B841" s="113"/>
      <c r="C841" s="114"/>
    </row>
    <row r="842" spans="2:3" s="23" customFormat="1">
      <c r="B842" s="113"/>
      <c r="C842" s="114"/>
    </row>
    <row r="843" spans="2:3" s="23" customFormat="1">
      <c r="B843" s="113"/>
      <c r="C843" s="114"/>
    </row>
    <row r="844" spans="2:3" s="23" customFormat="1">
      <c r="B844" s="113"/>
      <c r="C844" s="114"/>
    </row>
    <row r="845" spans="2:3" s="23" customFormat="1">
      <c r="B845" s="113"/>
      <c r="C845" s="114"/>
    </row>
    <row r="846" spans="2:3" s="23" customFormat="1">
      <c r="B846" s="113"/>
      <c r="C846" s="114"/>
    </row>
    <row r="847" spans="2:3" s="23" customFormat="1">
      <c r="B847" s="113"/>
      <c r="C847" s="114"/>
    </row>
    <row r="848" spans="2:3" s="23" customFormat="1">
      <c r="B848" s="113"/>
      <c r="C848" s="114"/>
    </row>
    <row r="849" spans="2:3" s="23" customFormat="1">
      <c r="B849" s="113"/>
      <c r="C849" s="114"/>
    </row>
    <row r="850" spans="2:3" s="23" customFormat="1">
      <c r="B850" s="113"/>
      <c r="C850" s="114"/>
    </row>
    <row r="851" spans="2:3" s="23" customFormat="1">
      <c r="B851" s="113"/>
      <c r="C851" s="114"/>
    </row>
    <row r="852" spans="2:3" s="23" customFormat="1">
      <c r="B852" s="113"/>
      <c r="C852" s="114"/>
    </row>
    <row r="853" spans="2:3" s="23" customFormat="1">
      <c r="B853" s="113"/>
      <c r="C853" s="114"/>
    </row>
    <row r="854" spans="2:3" s="23" customFormat="1">
      <c r="B854" s="113"/>
      <c r="C854" s="114"/>
    </row>
    <row r="855" spans="2:3" s="23" customFormat="1">
      <c r="B855" s="113"/>
      <c r="C855" s="114"/>
    </row>
    <row r="856" spans="2:3" s="23" customFormat="1">
      <c r="B856" s="113"/>
      <c r="C856" s="114"/>
    </row>
    <row r="857" spans="2:3" s="23" customFormat="1">
      <c r="B857" s="113"/>
      <c r="C857" s="114"/>
    </row>
    <row r="858" spans="2:3" s="23" customFormat="1">
      <c r="B858" s="113"/>
      <c r="C858" s="114"/>
    </row>
    <row r="859" spans="2:3" s="23" customFormat="1">
      <c r="B859" s="113"/>
      <c r="C859" s="114"/>
    </row>
    <row r="860" spans="2:3" s="23" customFormat="1">
      <c r="B860" s="113"/>
      <c r="C860" s="114"/>
    </row>
    <row r="861" spans="2:3" s="23" customFormat="1">
      <c r="B861" s="113"/>
      <c r="C861" s="114"/>
    </row>
    <row r="862" spans="2:3" s="23" customFormat="1">
      <c r="B862" s="113"/>
      <c r="C862" s="114"/>
    </row>
    <row r="863" spans="2:3" s="23" customFormat="1">
      <c r="B863" s="113"/>
      <c r="C863" s="114"/>
    </row>
    <row r="864" spans="2:3" s="23" customFormat="1">
      <c r="B864" s="113"/>
      <c r="C864" s="114"/>
    </row>
    <row r="865" spans="2:3" s="23" customFormat="1">
      <c r="B865" s="113"/>
      <c r="C865" s="114"/>
    </row>
    <row r="866" spans="2:3" s="23" customFormat="1">
      <c r="B866" s="113"/>
      <c r="C866" s="114"/>
    </row>
    <row r="867" spans="2:3" s="23" customFormat="1">
      <c r="B867" s="113"/>
      <c r="C867" s="114"/>
    </row>
    <row r="868" spans="2:3" s="23" customFormat="1">
      <c r="B868" s="113"/>
      <c r="C868" s="114"/>
    </row>
    <row r="869" spans="2:3" s="23" customFormat="1">
      <c r="B869" s="113"/>
      <c r="C869" s="114"/>
    </row>
    <row r="870" spans="2:3" s="23" customFormat="1">
      <c r="B870" s="113"/>
      <c r="C870" s="114"/>
    </row>
    <row r="871" spans="2:3" s="23" customFormat="1">
      <c r="B871" s="113"/>
      <c r="C871" s="114"/>
    </row>
    <row r="872" spans="2:3" s="23" customFormat="1">
      <c r="B872" s="113"/>
      <c r="C872" s="114"/>
    </row>
    <row r="873" spans="2:3" s="23" customFormat="1">
      <c r="B873" s="113"/>
      <c r="C873" s="114"/>
    </row>
    <row r="874" spans="2:3" s="23" customFormat="1">
      <c r="B874" s="113"/>
      <c r="C874" s="114"/>
    </row>
    <row r="875" spans="2:3" s="23" customFormat="1">
      <c r="B875" s="113"/>
      <c r="C875" s="114"/>
    </row>
    <row r="876" spans="2:3" s="23" customFormat="1">
      <c r="B876" s="113"/>
      <c r="C876" s="114"/>
    </row>
    <row r="877" spans="2:3" s="23" customFormat="1">
      <c r="B877" s="113"/>
      <c r="C877" s="114"/>
    </row>
    <row r="878" spans="2:3" s="23" customFormat="1">
      <c r="B878" s="113"/>
      <c r="C878" s="114"/>
    </row>
    <row r="879" spans="2:3" s="23" customFormat="1">
      <c r="B879" s="113"/>
      <c r="C879" s="114"/>
    </row>
    <row r="880" spans="2:3" s="23" customFormat="1">
      <c r="B880" s="113"/>
      <c r="C880" s="114"/>
    </row>
    <row r="881" spans="2:3" s="23" customFormat="1">
      <c r="B881" s="113"/>
      <c r="C881" s="114"/>
    </row>
    <row r="882" spans="2:3" s="23" customFormat="1">
      <c r="B882" s="113"/>
      <c r="C882" s="114"/>
    </row>
    <row r="883" spans="2:3" s="23" customFormat="1">
      <c r="B883" s="113"/>
      <c r="C883" s="114"/>
    </row>
    <row r="884" spans="2:3" s="23" customFormat="1">
      <c r="B884" s="113"/>
      <c r="C884" s="114"/>
    </row>
    <row r="885" spans="2:3" s="23" customFormat="1">
      <c r="B885" s="113"/>
      <c r="C885" s="114"/>
    </row>
    <row r="886" spans="2:3" s="23" customFormat="1">
      <c r="B886" s="113"/>
      <c r="C886" s="114"/>
    </row>
    <row r="887" spans="2:3" s="23" customFormat="1">
      <c r="B887" s="113"/>
      <c r="C887" s="114"/>
    </row>
    <row r="888" spans="2:3" s="23" customFormat="1">
      <c r="B888" s="113"/>
      <c r="C888" s="114"/>
    </row>
    <row r="889" spans="2:3" s="23" customFormat="1">
      <c r="B889" s="113"/>
      <c r="C889" s="114"/>
    </row>
    <row r="890" spans="2:3" s="23" customFormat="1">
      <c r="B890" s="113"/>
      <c r="C890" s="114"/>
    </row>
    <row r="891" spans="2:3" s="23" customFormat="1">
      <c r="B891" s="113"/>
      <c r="C891" s="114"/>
    </row>
    <row r="892" spans="2:3" s="23" customFormat="1">
      <c r="B892" s="113"/>
      <c r="C892" s="114"/>
    </row>
    <row r="893" spans="2:3" s="23" customFormat="1">
      <c r="B893" s="113"/>
      <c r="C893" s="114"/>
    </row>
    <row r="894" spans="2:3" s="23" customFormat="1">
      <c r="B894" s="113"/>
      <c r="C894" s="114"/>
    </row>
    <row r="895" spans="2:3" s="23" customFormat="1">
      <c r="B895" s="113"/>
      <c r="C895" s="114"/>
    </row>
    <row r="896" spans="2:3" s="23" customFormat="1">
      <c r="B896" s="113"/>
      <c r="C896" s="114"/>
    </row>
    <row r="897" spans="2:3" s="23" customFormat="1">
      <c r="B897" s="113"/>
      <c r="C897" s="114"/>
    </row>
    <row r="898" spans="2:3" s="23" customFormat="1">
      <c r="B898" s="113"/>
      <c r="C898" s="114"/>
    </row>
    <row r="899" spans="2:3" s="23" customFormat="1">
      <c r="B899" s="113"/>
      <c r="C899" s="114"/>
    </row>
    <row r="900" spans="2:3" s="23" customFormat="1">
      <c r="B900" s="113"/>
      <c r="C900" s="114"/>
    </row>
    <row r="901" spans="2:3" s="23" customFormat="1">
      <c r="B901" s="113"/>
      <c r="C901" s="114"/>
    </row>
    <row r="902" spans="2:3" s="23" customFormat="1">
      <c r="B902" s="113"/>
      <c r="C902" s="114"/>
    </row>
    <row r="903" spans="2:3" s="23" customFormat="1">
      <c r="B903" s="113"/>
      <c r="C903" s="114"/>
    </row>
    <row r="904" spans="2:3" s="23" customFormat="1">
      <c r="B904" s="113"/>
      <c r="C904" s="114"/>
    </row>
    <row r="905" spans="2:3" s="23" customFormat="1">
      <c r="B905" s="113"/>
      <c r="C905" s="114"/>
    </row>
    <row r="906" spans="2:3" s="23" customFormat="1">
      <c r="B906" s="113"/>
      <c r="C906" s="114"/>
    </row>
    <row r="907" spans="2:3" s="23" customFormat="1">
      <c r="B907" s="113"/>
      <c r="C907" s="114"/>
    </row>
    <row r="908" spans="2:3" s="23" customFormat="1">
      <c r="B908" s="113"/>
      <c r="C908" s="114"/>
    </row>
    <row r="909" spans="2:3" s="23" customFormat="1">
      <c r="B909" s="113"/>
      <c r="C909" s="114"/>
    </row>
    <row r="910" spans="2:3" s="23" customFormat="1">
      <c r="B910" s="113"/>
      <c r="C910" s="114"/>
    </row>
    <row r="911" spans="2:3" s="23" customFormat="1">
      <c r="B911" s="113"/>
      <c r="C911" s="114"/>
    </row>
    <row r="912" spans="2:3" s="23" customFormat="1">
      <c r="B912" s="113"/>
      <c r="C912" s="114"/>
    </row>
    <row r="913" spans="2:3" s="23" customFormat="1">
      <c r="B913" s="113"/>
      <c r="C913" s="114"/>
    </row>
    <row r="914" spans="2:3" s="23" customFormat="1">
      <c r="B914" s="113"/>
      <c r="C914" s="114"/>
    </row>
    <row r="915" spans="2:3" s="23" customFormat="1">
      <c r="B915" s="113"/>
      <c r="C915" s="114"/>
    </row>
    <row r="916" spans="2:3" s="23" customFormat="1">
      <c r="B916" s="113"/>
      <c r="C916" s="114"/>
    </row>
    <row r="917" spans="2:3" s="23" customFormat="1">
      <c r="B917" s="113"/>
      <c r="C917" s="114"/>
    </row>
    <row r="918" spans="2:3" s="23" customFormat="1">
      <c r="B918" s="113"/>
      <c r="C918" s="114"/>
    </row>
    <row r="919" spans="2:3" s="23" customFormat="1">
      <c r="B919" s="113"/>
      <c r="C919" s="114"/>
    </row>
    <row r="920" spans="2:3" s="23" customFormat="1">
      <c r="B920" s="113"/>
      <c r="C920" s="114"/>
    </row>
    <row r="921" spans="2:3" s="23" customFormat="1">
      <c r="B921" s="113"/>
      <c r="C921" s="114"/>
    </row>
    <row r="922" spans="2:3" s="23" customFormat="1">
      <c r="B922" s="113"/>
      <c r="C922" s="114"/>
    </row>
    <row r="923" spans="2:3" s="23" customFormat="1">
      <c r="B923" s="113"/>
      <c r="C923" s="114"/>
    </row>
    <row r="924" spans="2:3" s="23" customFormat="1">
      <c r="B924" s="113"/>
      <c r="C924" s="114"/>
    </row>
    <row r="925" spans="2:3" s="23" customFormat="1">
      <c r="B925" s="113"/>
      <c r="C925" s="114"/>
    </row>
    <row r="926" spans="2:3" s="23" customFormat="1">
      <c r="B926" s="113"/>
      <c r="C926" s="114"/>
    </row>
    <row r="927" spans="2:3" s="23" customFormat="1">
      <c r="B927" s="113"/>
      <c r="C927" s="114"/>
    </row>
    <row r="928" spans="2:3" s="23" customFormat="1">
      <c r="B928" s="113"/>
      <c r="C928" s="114"/>
    </row>
    <row r="929" spans="2:3" s="23" customFormat="1">
      <c r="B929" s="113"/>
      <c r="C929" s="114"/>
    </row>
    <row r="930" spans="2:3" s="23" customFormat="1">
      <c r="B930" s="113"/>
      <c r="C930" s="114"/>
    </row>
    <row r="931" spans="2:3" s="23" customFormat="1">
      <c r="B931" s="113"/>
      <c r="C931" s="114"/>
    </row>
    <row r="932" spans="2:3" s="23" customFormat="1">
      <c r="B932" s="113"/>
      <c r="C932" s="114"/>
    </row>
    <row r="933" spans="2:3" s="23" customFormat="1">
      <c r="B933" s="113"/>
      <c r="C933" s="114"/>
    </row>
    <row r="934" spans="2:3" s="23" customFormat="1">
      <c r="B934" s="113"/>
      <c r="C934" s="114"/>
    </row>
    <row r="935" spans="2:3" s="23" customFormat="1">
      <c r="B935" s="113"/>
      <c r="C935" s="114"/>
    </row>
    <row r="936" spans="2:3" s="23" customFormat="1">
      <c r="B936" s="113"/>
      <c r="C936" s="114"/>
    </row>
    <row r="937" spans="2:3" s="23" customFormat="1">
      <c r="B937" s="113"/>
      <c r="C937" s="114"/>
    </row>
    <row r="938" spans="2:3" s="23" customFormat="1">
      <c r="B938" s="113"/>
      <c r="C938" s="114"/>
    </row>
    <row r="939" spans="2:3" s="23" customFormat="1">
      <c r="B939" s="113"/>
      <c r="C939" s="114"/>
    </row>
    <row r="940" spans="2:3" s="23" customFormat="1">
      <c r="B940" s="113"/>
      <c r="C940" s="114"/>
    </row>
    <row r="941" spans="2:3" s="23" customFormat="1">
      <c r="B941" s="113"/>
      <c r="C941" s="114"/>
    </row>
    <row r="942" spans="2:3" s="23" customFormat="1">
      <c r="B942" s="113"/>
      <c r="C942" s="114"/>
    </row>
    <row r="943" spans="2:3" s="23" customFormat="1">
      <c r="B943" s="113"/>
      <c r="C943" s="114"/>
    </row>
    <row r="944" spans="2:3" s="23" customFormat="1">
      <c r="B944" s="113"/>
      <c r="C944" s="114"/>
    </row>
    <row r="945" spans="2:3" s="23" customFormat="1">
      <c r="B945" s="113"/>
      <c r="C945" s="114"/>
    </row>
    <row r="946" spans="2:3" s="23" customFormat="1">
      <c r="B946" s="113"/>
      <c r="C946" s="114"/>
    </row>
    <row r="947" spans="2:3" s="23" customFormat="1">
      <c r="B947" s="113"/>
      <c r="C947" s="114"/>
    </row>
    <row r="948" spans="2:3" s="23" customFormat="1">
      <c r="B948" s="113"/>
      <c r="C948" s="114"/>
    </row>
    <row r="949" spans="2:3" s="23" customFormat="1">
      <c r="B949" s="113"/>
      <c r="C949" s="114"/>
    </row>
    <row r="950" spans="2:3" s="23" customFormat="1">
      <c r="B950" s="113"/>
      <c r="C950" s="114"/>
    </row>
    <row r="951" spans="2:3" s="23" customFormat="1">
      <c r="B951" s="113"/>
      <c r="C951" s="114"/>
    </row>
    <row r="952" spans="2:3" s="23" customFormat="1">
      <c r="B952" s="113"/>
      <c r="C952" s="114"/>
    </row>
    <row r="953" spans="2:3" s="23" customFormat="1">
      <c r="B953" s="113"/>
      <c r="C953" s="114"/>
    </row>
    <row r="954" spans="2:3" s="23" customFormat="1">
      <c r="B954" s="113"/>
      <c r="C954" s="114"/>
    </row>
    <row r="955" spans="2:3" s="23" customFormat="1">
      <c r="B955" s="113"/>
      <c r="C955" s="114"/>
    </row>
    <row r="956" spans="2:3" s="23" customFormat="1">
      <c r="B956" s="113"/>
      <c r="C956" s="114"/>
    </row>
    <row r="957" spans="2:3" s="23" customFormat="1">
      <c r="B957" s="113"/>
      <c r="C957" s="114"/>
    </row>
    <row r="958" spans="2:3" s="23" customFormat="1">
      <c r="B958" s="113"/>
      <c r="C958" s="114"/>
    </row>
    <row r="959" spans="2:3" s="23" customFormat="1">
      <c r="B959" s="113"/>
      <c r="C959" s="114"/>
    </row>
    <row r="960" spans="2:3" s="23" customFormat="1">
      <c r="B960" s="113"/>
      <c r="C960" s="114"/>
    </row>
    <row r="961" spans="2:3" s="23" customFormat="1">
      <c r="B961" s="113"/>
      <c r="C961" s="114"/>
    </row>
    <row r="962" spans="2:3" s="23" customFormat="1">
      <c r="B962" s="113"/>
      <c r="C962" s="114"/>
    </row>
    <row r="963" spans="2:3" s="23" customFormat="1">
      <c r="B963" s="113"/>
      <c r="C963" s="114"/>
    </row>
    <row r="964" spans="2:3" s="23" customFormat="1">
      <c r="B964" s="113"/>
      <c r="C964" s="114"/>
    </row>
    <row r="965" spans="2:3" s="23" customFormat="1">
      <c r="B965" s="113"/>
      <c r="C965" s="114"/>
    </row>
    <row r="966" spans="2:3" s="23" customFormat="1">
      <c r="B966" s="113"/>
      <c r="C966" s="114"/>
    </row>
    <row r="967" spans="2:3" s="23" customFormat="1">
      <c r="B967" s="113"/>
      <c r="C967" s="114"/>
    </row>
    <row r="968" spans="2:3" s="23" customFormat="1">
      <c r="B968" s="113"/>
      <c r="C968" s="114"/>
    </row>
    <row r="969" spans="2:3" s="23" customFormat="1">
      <c r="B969" s="113"/>
      <c r="C969" s="114"/>
    </row>
    <row r="970" spans="2:3" s="23" customFormat="1">
      <c r="B970" s="113"/>
      <c r="C970" s="114"/>
    </row>
    <row r="971" spans="2:3" s="23" customFormat="1">
      <c r="B971" s="113"/>
      <c r="C971" s="114"/>
    </row>
    <row r="972" spans="2:3" s="23" customFormat="1">
      <c r="B972" s="113"/>
      <c r="C972" s="114"/>
    </row>
    <row r="973" spans="2:3" s="23" customFormat="1">
      <c r="B973" s="113"/>
      <c r="C973" s="114"/>
    </row>
    <row r="974" spans="2:3" s="23" customFormat="1">
      <c r="B974" s="113"/>
      <c r="C974" s="114"/>
    </row>
    <row r="975" spans="2:3" s="23" customFormat="1">
      <c r="B975" s="113"/>
      <c r="C975" s="114"/>
    </row>
    <row r="976" spans="2:3" s="23" customFormat="1">
      <c r="B976" s="113"/>
      <c r="C976" s="114"/>
    </row>
    <row r="977" spans="2:3" s="23" customFormat="1">
      <c r="B977" s="113"/>
      <c r="C977" s="114"/>
    </row>
    <row r="978" spans="2:3" s="23" customFormat="1">
      <c r="B978" s="113"/>
      <c r="C978" s="114"/>
    </row>
    <row r="979" spans="2:3" s="23" customFormat="1">
      <c r="B979" s="113"/>
      <c r="C979" s="114"/>
    </row>
    <row r="980" spans="2:3" s="23" customFormat="1">
      <c r="B980" s="113"/>
      <c r="C980" s="114"/>
    </row>
    <row r="981" spans="2:3" s="23" customFormat="1">
      <c r="B981" s="113"/>
      <c r="C981" s="114"/>
    </row>
    <row r="982" spans="2:3" s="23" customFormat="1">
      <c r="B982" s="113"/>
      <c r="C982" s="114"/>
    </row>
    <row r="983" spans="2:3" s="23" customFormat="1">
      <c r="B983" s="113"/>
      <c r="C983" s="114"/>
    </row>
    <row r="984" spans="2:3" s="23" customFormat="1">
      <c r="B984" s="113"/>
      <c r="C984" s="114"/>
    </row>
    <row r="985" spans="2:3" s="23" customFormat="1">
      <c r="B985" s="113"/>
      <c r="C985" s="114"/>
    </row>
    <row r="986" spans="2:3" s="23" customFormat="1">
      <c r="B986" s="113"/>
      <c r="C986" s="114"/>
    </row>
    <row r="987" spans="2:3" s="23" customFormat="1">
      <c r="B987" s="113"/>
      <c r="C987" s="114"/>
    </row>
    <row r="988" spans="2:3" s="23" customFormat="1">
      <c r="B988" s="113"/>
      <c r="C988" s="114"/>
    </row>
    <row r="989" spans="2:3" s="23" customFormat="1">
      <c r="B989" s="113"/>
      <c r="C989" s="114"/>
    </row>
    <row r="990" spans="2:3" s="23" customFormat="1">
      <c r="B990" s="113"/>
      <c r="C990" s="114"/>
    </row>
    <row r="991" spans="2:3" s="23" customFormat="1">
      <c r="B991" s="113"/>
      <c r="C991" s="114"/>
    </row>
    <row r="992" spans="2:3" s="23" customFormat="1">
      <c r="B992" s="113"/>
      <c r="C992" s="114"/>
    </row>
    <row r="993" spans="2:3" s="23" customFormat="1">
      <c r="B993" s="113"/>
      <c r="C993" s="114"/>
    </row>
    <row r="994" spans="2:3" s="23" customFormat="1">
      <c r="B994" s="113"/>
      <c r="C994" s="114"/>
    </row>
    <row r="995" spans="2:3" s="23" customFormat="1">
      <c r="B995" s="113"/>
      <c r="C995" s="114"/>
    </row>
    <row r="996" spans="2:3" s="23" customFormat="1">
      <c r="B996" s="113"/>
      <c r="C996" s="114"/>
    </row>
    <row r="997" spans="2:3" s="23" customFormat="1">
      <c r="B997" s="113"/>
      <c r="C997" s="114"/>
    </row>
    <row r="998" spans="2:3" s="23" customFormat="1">
      <c r="B998" s="113"/>
      <c r="C998" s="114"/>
    </row>
    <row r="999" spans="2:3" s="23" customFormat="1">
      <c r="B999" s="113"/>
      <c r="C999" s="114"/>
    </row>
    <row r="1000" spans="2:3" s="23" customFormat="1">
      <c r="B1000" s="113"/>
      <c r="C1000" s="114"/>
    </row>
    <row r="1001" spans="2:3" s="23" customFormat="1">
      <c r="B1001" s="113"/>
      <c r="C1001" s="114"/>
    </row>
    <row r="1002" spans="2:3" s="23" customFormat="1">
      <c r="B1002" s="113"/>
      <c r="C1002" s="114"/>
    </row>
    <row r="1003" spans="2:3" s="23" customFormat="1">
      <c r="B1003" s="113"/>
      <c r="C1003" s="114"/>
    </row>
    <row r="1004" spans="2:3" s="23" customFormat="1">
      <c r="B1004" s="113"/>
      <c r="C1004" s="114"/>
    </row>
    <row r="1005" spans="2:3" s="23" customFormat="1">
      <c r="B1005" s="113"/>
      <c r="C1005" s="114"/>
    </row>
    <row r="1006" spans="2:3" s="23" customFormat="1">
      <c r="B1006" s="113"/>
      <c r="C1006" s="114"/>
    </row>
    <row r="1007" spans="2:3" s="23" customFormat="1">
      <c r="B1007" s="113"/>
      <c r="C1007" s="114"/>
    </row>
    <row r="1008" spans="2:3" s="23" customFormat="1">
      <c r="B1008" s="113"/>
      <c r="C1008" s="114"/>
    </row>
    <row r="1009" spans="2:3" s="23" customFormat="1">
      <c r="B1009" s="113"/>
      <c r="C1009" s="114"/>
    </row>
    <row r="1010" spans="2:3" s="23" customFormat="1">
      <c r="B1010" s="113"/>
      <c r="C1010" s="114"/>
    </row>
    <row r="1011" spans="2:3" s="23" customFormat="1">
      <c r="B1011" s="113"/>
      <c r="C1011" s="114"/>
    </row>
    <row r="1012" spans="2:3" s="23" customFormat="1">
      <c r="B1012" s="113"/>
      <c r="C1012" s="114"/>
    </row>
    <row r="1013" spans="2:3" s="23" customFormat="1">
      <c r="B1013" s="113"/>
      <c r="C1013" s="114"/>
    </row>
    <row r="1014" spans="2:3" s="23" customFormat="1">
      <c r="B1014" s="113"/>
      <c r="C1014" s="114"/>
    </row>
    <row r="1015" spans="2:3" s="23" customFormat="1">
      <c r="B1015" s="113"/>
      <c r="C1015" s="114"/>
    </row>
    <row r="1016" spans="2:3" s="23" customFormat="1">
      <c r="B1016" s="113"/>
      <c r="C1016" s="114"/>
    </row>
    <row r="1017" spans="2:3" s="23" customFormat="1">
      <c r="B1017" s="113"/>
      <c r="C1017" s="114"/>
    </row>
    <row r="1018" spans="2:3" s="23" customFormat="1">
      <c r="B1018" s="113"/>
      <c r="C1018" s="114"/>
    </row>
    <row r="1019" spans="2:3" s="23" customFormat="1">
      <c r="B1019" s="113"/>
      <c r="C1019" s="114"/>
    </row>
    <row r="1020" spans="2:3" s="23" customFormat="1">
      <c r="B1020" s="113"/>
      <c r="C1020" s="114"/>
    </row>
    <row r="1021" spans="2:3" s="23" customFormat="1">
      <c r="B1021" s="113"/>
      <c r="C1021" s="114"/>
    </row>
    <row r="1022" spans="2:3" s="23" customFormat="1">
      <c r="B1022" s="113"/>
      <c r="C1022" s="114"/>
    </row>
    <row r="1023" spans="2:3" s="23" customFormat="1">
      <c r="B1023" s="113"/>
      <c r="C1023" s="114"/>
    </row>
    <row r="1024" spans="2:3" s="23" customFormat="1">
      <c r="B1024" s="113"/>
      <c r="C1024" s="114"/>
    </row>
    <row r="1025" spans="2:3" s="23" customFormat="1">
      <c r="B1025" s="113"/>
      <c r="C1025" s="114"/>
    </row>
    <row r="1026" spans="2:3" s="23" customFormat="1">
      <c r="B1026" s="113"/>
      <c r="C1026" s="114"/>
    </row>
    <row r="1027" spans="2:3" s="23" customFormat="1">
      <c r="B1027" s="113"/>
      <c r="C1027" s="114"/>
    </row>
    <row r="1028" spans="2:3" s="23" customFormat="1">
      <c r="B1028" s="113"/>
      <c r="C1028" s="114"/>
    </row>
    <row r="1029" spans="2:3" s="23" customFormat="1">
      <c r="B1029" s="113"/>
      <c r="C1029" s="114"/>
    </row>
    <row r="1030" spans="2:3" s="23" customFormat="1">
      <c r="B1030" s="113"/>
      <c r="C1030" s="114"/>
    </row>
    <row r="1031" spans="2:3" s="23" customFormat="1">
      <c r="B1031" s="113"/>
      <c r="C1031" s="114"/>
    </row>
    <row r="1032" spans="2:3" s="23" customFormat="1">
      <c r="B1032" s="113"/>
      <c r="C1032" s="114"/>
    </row>
    <row r="1033" spans="2:3" s="23" customFormat="1">
      <c r="B1033" s="113"/>
      <c r="C1033" s="114"/>
    </row>
    <row r="1034" spans="2:3" s="23" customFormat="1">
      <c r="B1034" s="113"/>
      <c r="C1034" s="114"/>
    </row>
    <row r="1035" spans="2:3" s="23" customFormat="1">
      <c r="B1035" s="113"/>
      <c r="C1035" s="114"/>
    </row>
    <row r="1036" spans="2:3" s="23" customFormat="1">
      <c r="B1036" s="113"/>
      <c r="C1036" s="114"/>
    </row>
    <row r="1037" spans="2:3" s="23" customFormat="1">
      <c r="B1037" s="113"/>
      <c r="C1037" s="114"/>
    </row>
    <row r="1038" spans="2:3" s="23" customFormat="1">
      <c r="B1038" s="113"/>
      <c r="C1038" s="114"/>
    </row>
    <row r="1039" spans="2:3" s="23" customFormat="1">
      <c r="B1039" s="113"/>
      <c r="C1039" s="114"/>
    </row>
    <row r="1040" spans="2:3" s="23" customFormat="1">
      <c r="B1040" s="113"/>
      <c r="C1040" s="114"/>
    </row>
    <row r="1041" spans="2:3" s="23" customFormat="1">
      <c r="B1041" s="113"/>
      <c r="C1041" s="114"/>
    </row>
    <row r="1042" spans="2:3" s="23" customFormat="1">
      <c r="B1042" s="113"/>
      <c r="C1042" s="114"/>
    </row>
    <row r="1043" spans="2:3" s="23" customFormat="1">
      <c r="B1043" s="113"/>
      <c r="C1043" s="114"/>
    </row>
    <row r="1044" spans="2:3" s="23" customFormat="1">
      <c r="B1044" s="113"/>
      <c r="C1044" s="114"/>
    </row>
    <row r="1045" spans="2:3" s="23" customFormat="1">
      <c r="B1045" s="113"/>
      <c r="C1045" s="114"/>
    </row>
    <row r="1046" spans="2:3" s="23" customFormat="1">
      <c r="B1046" s="113"/>
      <c r="C1046" s="114"/>
    </row>
    <row r="1047" spans="2:3" s="23" customFormat="1">
      <c r="B1047" s="113"/>
      <c r="C1047" s="114"/>
    </row>
    <row r="1048" spans="2:3" s="23" customFormat="1">
      <c r="B1048" s="113"/>
      <c r="C1048" s="114"/>
    </row>
    <row r="1049" spans="2:3" s="23" customFormat="1">
      <c r="B1049" s="113"/>
      <c r="C1049" s="114"/>
    </row>
    <row r="1050" spans="2:3" s="23" customFormat="1">
      <c r="B1050" s="113"/>
      <c r="C1050" s="114"/>
    </row>
    <row r="1051" spans="2:3" s="23" customFormat="1">
      <c r="B1051" s="113"/>
      <c r="C1051" s="114"/>
    </row>
    <row r="1052" spans="2:3" s="23" customFormat="1">
      <c r="B1052" s="113"/>
      <c r="C1052" s="114"/>
    </row>
    <row r="1053" spans="2:3" s="23" customFormat="1">
      <c r="B1053" s="113"/>
      <c r="C1053" s="114"/>
    </row>
    <row r="1054" spans="2:3" s="23" customFormat="1">
      <c r="B1054" s="113"/>
      <c r="C1054" s="114"/>
    </row>
    <row r="1055" spans="2:3" s="23" customFormat="1">
      <c r="B1055" s="113"/>
      <c r="C1055" s="114"/>
    </row>
    <row r="1056" spans="2:3" s="23" customFormat="1">
      <c r="B1056" s="113"/>
      <c r="C1056" s="114"/>
    </row>
    <row r="1057" spans="2:3" s="23" customFormat="1">
      <c r="B1057" s="113"/>
      <c r="C1057" s="114"/>
    </row>
    <row r="1058" spans="2:3" s="23" customFormat="1">
      <c r="B1058" s="113"/>
      <c r="C1058" s="114"/>
    </row>
    <row r="1059" spans="2:3" s="23" customFormat="1">
      <c r="B1059" s="113"/>
      <c r="C1059" s="114"/>
    </row>
    <row r="1060" spans="2:3" s="23" customFormat="1">
      <c r="B1060" s="113"/>
      <c r="C1060" s="114"/>
    </row>
    <row r="1061" spans="2:3" s="23" customFormat="1">
      <c r="B1061" s="113"/>
      <c r="C1061" s="114"/>
    </row>
    <row r="1062" spans="2:3" s="23" customFormat="1">
      <c r="B1062" s="113"/>
      <c r="C1062" s="114"/>
    </row>
    <row r="1063" spans="2:3" s="23" customFormat="1">
      <c r="B1063" s="113"/>
      <c r="C1063" s="114"/>
    </row>
    <row r="1064" spans="2:3" s="23" customFormat="1">
      <c r="B1064" s="113"/>
      <c r="C1064" s="114"/>
    </row>
    <row r="1065" spans="2:3" s="23" customFormat="1">
      <c r="B1065" s="113"/>
      <c r="C1065" s="114"/>
    </row>
    <row r="1066" spans="2:3" s="23" customFormat="1">
      <c r="B1066" s="113"/>
      <c r="C1066" s="114"/>
    </row>
    <row r="1067" spans="2:3" s="23" customFormat="1">
      <c r="B1067" s="113"/>
      <c r="C1067" s="114"/>
    </row>
    <row r="1068" spans="2:3" s="23" customFormat="1">
      <c r="B1068" s="113"/>
      <c r="C1068" s="114"/>
    </row>
    <row r="1069" spans="2:3" s="23" customFormat="1">
      <c r="B1069" s="113"/>
      <c r="C1069" s="114"/>
    </row>
    <row r="1070" spans="2:3" s="23" customFormat="1">
      <c r="B1070" s="113"/>
      <c r="C1070" s="114"/>
    </row>
    <row r="1071" spans="2:3" s="23" customFormat="1">
      <c r="B1071" s="113"/>
      <c r="C1071" s="114"/>
    </row>
    <row r="1072" spans="2:3" s="23" customFormat="1">
      <c r="B1072" s="113"/>
      <c r="C1072" s="114"/>
    </row>
    <row r="1073" spans="2:3" s="23" customFormat="1">
      <c r="B1073" s="113"/>
      <c r="C1073" s="114"/>
    </row>
    <row r="1074" spans="2:3" s="23" customFormat="1">
      <c r="B1074" s="113"/>
      <c r="C1074" s="114"/>
    </row>
    <row r="1075" spans="2:3" s="23" customFormat="1">
      <c r="B1075" s="113"/>
      <c r="C1075" s="114"/>
    </row>
    <row r="1076" spans="2:3" s="23" customFormat="1">
      <c r="B1076" s="113"/>
      <c r="C1076" s="114"/>
    </row>
    <row r="1077" spans="2:3" s="23" customFormat="1">
      <c r="B1077" s="113"/>
      <c r="C1077" s="114"/>
    </row>
    <row r="1078" spans="2:3" s="23" customFormat="1">
      <c r="B1078" s="113"/>
      <c r="C1078" s="114"/>
    </row>
    <row r="1079" spans="2:3" s="23" customFormat="1">
      <c r="B1079" s="113"/>
      <c r="C1079" s="114"/>
    </row>
    <row r="1080" spans="2:3" s="23" customFormat="1">
      <c r="B1080" s="113"/>
      <c r="C1080" s="114"/>
    </row>
    <row r="1081" spans="2:3" s="23" customFormat="1">
      <c r="B1081" s="113"/>
      <c r="C1081" s="114"/>
    </row>
    <row r="1082" spans="2:3" s="23" customFormat="1">
      <c r="B1082" s="113"/>
      <c r="C1082" s="114"/>
    </row>
    <row r="1083" spans="2:3" s="23" customFormat="1">
      <c r="B1083" s="113"/>
      <c r="C1083" s="114"/>
    </row>
    <row r="1084" spans="2:3" s="23" customFormat="1">
      <c r="B1084" s="113"/>
      <c r="C1084" s="114"/>
    </row>
    <row r="1085" spans="2:3" s="23" customFormat="1">
      <c r="B1085" s="113"/>
      <c r="C1085" s="114"/>
    </row>
    <row r="1086" spans="2:3" s="23" customFormat="1">
      <c r="B1086" s="113"/>
      <c r="C1086" s="114"/>
    </row>
    <row r="1087" spans="2:3" s="23" customFormat="1">
      <c r="B1087" s="113"/>
      <c r="C1087" s="114"/>
    </row>
    <row r="1088" spans="2:3" s="23" customFormat="1">
      <c r="B1088" s="113"/>
      <c r="C1088" s="114"/>
    </row>
    <row r="1089" spans="2:3" s="23" customFormat="1">
      <c r="B1089" s="113"/>
      <c r="C1089" s="114"/>
    </row>
    <row r="1090" spans="2:3" s="23" customFormat="1">
      <c r="B1090" s="113"/>
      <c r="C1090" s="114"/>
    </row>
    <row r="1091" spans="2:3" s="23" customFormat="1">
      <c r="B1091" s="113"/>
      <c r="C1091" s="114"/>
    </row>
    <row r="1092" spans="2:3" s="23" customFormat="1">
      <c r="B1092" s="113"/>
      <c r="C1092" s="114"/>
    </row>
    <row r="1093" spans="2:3" s="23" customFormat="1">
      <c r="B1093" s="113"/>
      <c r="C1093" s="114"/>
    </row>
    <row r="1094" spans="2:3" s="23" customFormat="1">
      <c r="B1094" s="113"/>
      <c r="C1094" s="114"/>
    </row>
    <row r="1095" spans="2:3" s="23" customFormat="1">
      <c r="B1095" s="113"/>
      <c r="C1095" s="114"/>
    </row>
    <row r="1096" spans="2:3" s="23" customFormat="1">
      <c r="B1096" s="113"/>
      <c r="C1096" s="114"/>
    </row>
    <row r="1097" spans="2:3" s="23" customFormat="1">
      <c r="B1097" s="113"/>
      <c r="C1097" s="114"/>
    </row>
    <row r="1098" spans="2:3" s="23" customFormat="1">
      <c r="B1098" s="113"/>
      <c r="C1098" s="114"/>
    </row>
    <row r="1099" spans="2:3" s="23" customFormat="1">
      <c r="B1099" s="113"/>
      <c r="C1099" s="114"/>
    </row>
    <row r="1100" spans="2:3" s="23" customFormat="1">
      <c r="B1100" s="113"/>
      <c r="C1100" s="114"/>
    </row>
    <row r="1101" spans="2:3" s="23" customFormat="1">
      <c r="B1101" s="113"/>
      <c r="C1101" s="114"/>
    </row>
    <row r="1102" spans="2:3" s="23" customFormat="1">
      <c r="B1102" s="113"/>
      <c r="C1102" s="114"/>
    </row>
    <row r="1103" spans="2:3" s="23" customFormat="1">
      <c r="B1103" s="113"/>
      <c r="C1103" s="114"/>
    </row>
    <row r="1104" spans="2:3" s="23" customFormat="1">
      <c r="B1104" s="113"/>
      <c r="C1104" s="114"/>
    </row>
    <row r="1105" spans="2:3" s="23" customFormat="1">
      <c r="B1105" s="113"/>
      <c r="C1105" s="114"/>
    </row>
    <row r="1106" spans="2:3" s="23" customFormat="1">
      <c r="B1106" s="113"/>
      <c r="C1106" s="114"/>
    </row>
    <row r="1107" spans="2:3" s="23" customFormat="1">
      <c r="B1107" s="113"/>
      <c r="C1107" s="114"/>
    </row>
    <row r="1108" spans="2:3" s="23" customFormat="1">
      <c r="B1108" s="113"/>
      <c r="C1108" s="114"/>
    </row>
    <row r="1109" spans="2:3" s="23" customFormat="1">
      <c r="B1109" s="113"/>
      <c r="C1109" s="114"/>
    </row>
    <row r="1110" spans="2:3" s="23" customFormat="1">
      <c r="B1110" s="113"/>
      <c r="C1110" s="114"/>
    </row>
    <row r="1111" spans="2:3" s="23" customFormat="1">
      <c r="B1111" s="113"/>
      <c r="C1111" s="114"/>
    </row>
    <row r="1112" spans="2:3" s="23" customFormat="1">
      <c r="B1112" s="113"/>
      <c r="C1112" s="114"/>
    </row>
    <row r="1113" spans="2:3" s="23" customFormat="1">
      <c r="B1113" s="113"/>
      <c r="C1113" s="114"/>
    </row>
    <row r="1114" spans="2:3" s="23" customFormat="1">
      <c r="B1114" s="113"/>
      <c r="C1114" s="114"/>
    </row>
    <row r="1115" spans="2:3" s="23" customFormat="1">
      <c r="B1115" s="113"/>
      <c r="C1115" s="114"/>
    </row>
    <row r="1116" spans="2:3" s="23" customFormat="1">
      <c r="B1116" s="113"/>
      <c r="C1116" s="114"/>
    </row>
    <row r="1117" spans="2:3" s="23" customFormat="1">
      <c r="B1117" s="113"/>
      <c r="C1117" s="114"/>
    </row>
    <row r="1118" spans="2:3" s="23" customFormat="1">
      <c r="B1118" s="113"/>
      <c r="C1118" s="114"/>
    </row>
    <row r="1119" spans="2:3" s="23" customFormat="1">
      <c r="B1119" s="113"/>
      <c r="C1119" s="114"/>
    </row>
    <row r="1120" spans="2:3" s="23" customFormat="1">
      <c r="B1120" s="113"/>
      <c r="C1120" s="114"/>
    </row>
    <row r="1121" spans="2:3" s="23" customFormat="1">
      <c r="B1121" s="113"/>
      <c r="C1121" s="114"/>
    </row>
    <row r="1122" spans="2:3" s="23" customFormat="1">
      <c r="B1122" s="113"/>
      <c r="C1122" s="114"/>
    </row>
    <row r="1123" spans="2:3" s="23" customFormat="1">
      <c r="B1123" s="113"/>
      <c r="C1123" s="114"/>
    </row>
    <row r="1124" spans="2:3" s="23" customFormat="1">
      <c r="B1124" s="113"/>
      <c r="C1124" s="114"/>
    </row>
    <row r="1125" spans="2:3" s="23" customFormat="1">
      <c r="B1125" s="113"/>
      <c r="C1125" s="114"/>
    </row>
    <row r="1126" spans="2:3" s="23" customFormat="1">
      <c r="B1126" s="113"/>
      <c r="C1126" s="114"/>
    </row>
    <row r="1127" spans="2:3" s="23" customFormat="1">
      <c r="B1127" s="113"/>
      <c r="C1127" s="114"/>
    </row>
    <row r="1128" spans="2:3" s="23" customFormat="1">
      <c r="B1128" s="113"/>
      <c r="C1128" s="114"/>
    </row>
    <row r="1129" spans="2:3" s="23" customFormat="1">
      <c r="B1129" s="113"/>
      <c r="C1129" s="114"/>
    </row>
    <row r="1130" spans="2:3" s="23" customFormat="1">
      <c r="B1130" s="113"/>
      <c r="C1130" s="114"/>
    </row>
    <row r="1131" spans="2:3" s="23" customFormat="1">
      <c r="B1131" s="113"/>
      <c r="C1131" s="114"/>
    </row>
    <row r="1132" spans="2:3" s="23" customFormat="1">
      <c r="B1132" s="113"/>
      <c r="C1132" s="114"/>
    </row>
    <row r="1133" spans="2:3" s="23" customFormat="1">
      <c r="B1133" s="113"/>
      <c r="C1133" s="114"/>
    </row>
    <row r="1134" spans="2:3" s="23" customFormat="1">
      <c r="B1134" s="113"/>
      <c r="C1134" s="114"/>
    </row>
    <row r="1135" spans="2:3" s="23" customFormat="1">
      <c r="B1135" s="113"/>
      <c r="C1135" s="114"/>
    </row>
    <row r="1136" spans="2:3" s="23" customFormat="1">
      <c r="B1136" s="113"/>
      <c r="C1136" s="114"/>
    </row>
    <row r="1137" spans="2:3" s="23" customFormat="1">
      <c r="B1137" s="113"/>
      <c r="C1137" s="114"/>
    </row>
    <row r="1138" spans="2:3" s="23" customFormat="1">
      <c r="B1138" s="113"/>
      <c r="C1138" s="114"/>
    </row>
    <row r="1139" spans="2:3" s="23" customFormat="1">
      <c r="B1139" s="113"/>
      <c r="C1139" s="114"/>
    </row>
    <row r="1140" spans="2:3" s="23" customFormat="1">
      <c r="B1140" s="113"/>
      <c r="C1140" s="114"/>
    </row>
    <row r="1141" spans="2:3" s="23" customFormat="1">
      <c r="B1141" s="113"/>
      <c r="C1141" s="114"/>
    </row>
    <row r="1142" spans="2:3" s="23" customFormat="1">
      <c r="B1142" s="113"/>
      <c r="C1142" s="114"/>
    </row>
    <row r="1143" spans="2:3" s="23" customFormat="1">
      <c r="B1143" s="113"/>
      <c r="C1143" s="114"/>
    </row>
    <row r="1144" spans="2:3" s="23" customFormat="1">
      <c r="B1144" s="113"/>
      <c r="C1144" s="114"/>
    </row>
    <row r="1145" spans="2:3" s="23" customFormat="1">
      <c r="B1145" s="113"/>
      <c r="C1145" s="114"/>
    </row>
    <row r="1146" spans="2:3" s="23" customFormat="1">
      <c r="B1146" s="113"/>
      <c r="C1146" s="114"/>
    </row>
    <row r="1147" spans="2:3" s="23" customFormat="1">
      <c r="B1147" s="113"/>
      <c r="C1147" s="114"/>
    </row>
    <row r="1148" spans="2:3" s="23" customFormat="1">
      <c r="B1148" s="113"/>
      <c r="C1148" s="114"/>
    </row>
    <row r="1149" spans="2:3" s="23" customFormat="1">
      <c r="B1149" s="113"/>
      <c r="C1149" s="114"/>
    </row>
    <row r="1150" spans="2:3" s="23" customFormat="1">
      <c r="B1150" s="113"/>
      <c r="C1150" s="114"/>
    </row>
    <row r="1151" spans="2:3" s="23" customFormat="1">
      <c r="B1151" s="113"/>
      <c r="C1151" s="114"/>
    </row>
    <row r="1152" spans="2:3" s="23" customFormat="1">
      <c r="B1152" s="113"/>
      <c r="C1152" s="114"/>
    </row>
    <row r="1153" spans="2:3" s="23" customFormat="1">
      <c r="B1153" s="113"/>
      <c r="C1153" s="114"/>
    </row>
    <row r="1154" spans="2:3" s="23" customFormat="1">
      <c r="B1154" s="113"/>
      <c r="C1154" s="114"/>
    </row>
    <row r="1155" spans="2:3" s="23" customFormat="1">
      <c r="B1155" s="113"/>
      <c r="C1155" s="114"/>
    </row>
    <row r="1156" spans="2:3" s="23" customFormat="1">
      <c r="B1156" s="113"/>
      <c r="C1156" s="114"/>
    </row>
    <row r="1157" spans="2:3" s="23" customFormat="1">
      <c r="B1157" s="113"/>
      <c r="C1157" s="114"/>
    </row>
    <row r="1158" spans="2:3" s="23" customFormat="1">
      <c r="B1158" s="113"/>
      <c r="C1158" s="114"/>
    </row>
    <row r="1159" spans="2:3" s="23" customFormat="1">
      <c r="B1159" s="113"/>
      <c r="C1159" s="114"/>
    </row>
    <row r="1160" spans="2:3" s="23" customFormat="1">
      <c r="B1160" s="113"/>
      <c r="C1160" s="114"/>
    </row>
    <row r="1161" spans="2:3" s="23" customFormat="1">
      <c r="B1161" s="113"/>
      <c r="C1161" s="114"/>
    </row>
    <row r="1162" spans="2:3" s="23" customFormat="1">
      <c r="B1162" s="113"/>
      <c r="C1162" s="114"/>
    </row>
    <row r="1163" spans="2:3" s="23" customFormat="1">
      <c r="B1163" s="113"/>
      <c r="C1163" s="114"/>
    </row>
    <row r="1164" spans="2:3" s="23" customFormat="1">
      <c r="B1164" s="113"/>
      <c r="C1164" s="114"/>
    </row>
    <row r="1165" spans="2:3" s="23" customFormat="1">
      <c r="B1165" s="113"/>
      <c r="C1165" s="114"/>
    </row>
    <row r="1166" spans="2:3" s="23" customFormat="1">
      <c r="B1166" s="113"/>
      <c r="C1166" s="114"/>
    </row>
    <row r="1167" spans="2:3" s="23" customFormat="1">
      <c r="B1167" s="113"/>
      <c r="C1167" s="114"/>
    </row>
    <row r="1168" spans="2:3" s="23" customFormat="1">
      <c r="B1168" s="113"/>
      <c r="C1168" s="114"/>
    </row>
    <row r="1169" spans="2:3" s="23" customFormat="1">
      <c r="B1169" s="113"/>
      <c r="C1169" s="114"/>
    </row>
    <row r="1170" spans="2:3" s="23" customFormat="1">
      <c r="B1170" s="113"/>
      <c r="C1170" s="114"/>
    </row>
    <row r="1171" spans="2:3" s="23" customFormat="1">
      <c r="B1171" s="113"/>
      <c r="C1171" s="114"/>
    </row>
    <row r="1172" spans="2:3" s="23" customFormat="1">
      <c r="B1172" s="113"/>
      <c r="C1172" s="114"/>
    </row>
    <row r="1173" spans="2:3" s="23" customFormat="1">
      <c r="B1173" s="113"/>
      <c r="C1173" s="114"/>
    </row>
    <row r="1174" spans="2:3" s="23" customFormat="1">
      <c r="B1174" s="113"/>
      <c r="C1174" s="114"/>
    </row>
    <row r="1175" spans="2:3" s="23" customFormat="1">
      <c r="B1175" s="113"/>
      <c r="C1175" s="114"/>
    </row>
    <row r="1176" spans="2:3" s="23" customFormat="1">
      <c r="B1176" s="113"/>
      <c r="C1176" s="114"/>
    </row>
    <row r="1177" spans="2:3" s="23" customFormat="1">
      <c r="B1177" s="113"/>
      <c r="C1177" s="114"/>
    </row>
    <row r="1178" spans="2:3" s="23" customFormat="1">
      <c r="B1178" s="113"/>
      <c r="C1178" s="114"/>
    </row>
    <row r="1179" spans="2:3" s="23" customFormat="1">
      <c r="B1179" s="113"/>
      <c r="C1179" s="114"/>
    </row>
    <row r="1180" spans="2:3" s="23" customFormat="1">
      <c r="B1180" s="113"/>
      <c r="C1180" s="114"/>
    </row>
    <row r="1181" spans="2:3" s="23" customFormat="1">
      <c r="B1181" s="113"/>
      <c r="C1181" s="114"/>
    </row>
    <row r="1182" spans="2:3" s="23" customFormat="1">
      <c r="B1182" s="113"/>
      <c r="C1182" s="114"/>
    </row>
    <row r="1183" spans="2:3" s="23" customFormat="1">
      <c r="B1183" s="113"/>
      <c r="C1183" s="114"/>
    </row>
    <row r="1184" spans="2:3" s="23" customFormat="1">
      <c r="B1184" s="113"/>
      <c r="C1184" s="114"/>
    </row>
    <row r="1185" spans="2:3" s="23" customFormat="1">
      <c r="B1185" s="113"/>
      <c r="C1185" s="114"/>
    </row>
    <row r="1186" spans="2:3" s="23" customFormat="1">
      <c r="B1186" s="113"/>
      <c r="C1186" s="114"/>
    </row>
    <row r="1187" spans="2:3" s="23" customFormat="1">
      <c r="B1187" s="113"/>
      <c r="C1187" s="114"/>
    </row>
    <row r="1188" spans="2:3" s="23" customFormat="1">
      <c r="B1188" s="113"/>
      <c r="C1188" s="114"/>
    </row>
    <row r="1189" spans="2:3" s="23" customFormat="1">
      <c r="B1189" s="113"/>
      <c r="C1189" s="114"/>
    </row>
    <row r="1190" spans="2:3" s="23" customFormat="1">
      <c r="B1190" s="113"/>
      <c r="C1190" s="114"/>
    </row>
    <row r="1191" spans="2:3" s="23" customFormat="1">
      <c r="B1191" s="113"/>
      <c r="C1191" s="114"/>
    </row>
    <row r="1192" spans="2:3" s="23" customFormat="1">
      <c r="B1192" s="113"/>
      <c r="C1192" s="114"/>
    </row>
    <row r="1193" spans="2:3" s="23" customFormat="1">
      <c r="B1193" s="113"/>
      <c r="C1193" s="114"/>
    </row>
    <row r="1194" spans="2:3" s="23" customFormat="1">
      <c r="B1194" s="113"/>
      <c r="C1194" s="114"/>
    </row>
    <row r="1195" spans="2:3" s="23" customFormat="1">
      <c r="B1195" s="113"/>
      <c r="C1195" s="114"/>
    </row>
    <row r="1196" spans="2:3" s="23" customFormat="1">
      <c r="B1196" s="113"/>
      <c r="C1196" s="114"/>
    </row>
    <row r="1197" spans="2:3" s="23" customFormat="1">
      <c r="B1197" s="113"/>
      <c r="C1197" s="114"/>
    </row>
    <row r="1198" spans="2:3" s="23" customFormat="1">
      <c r="B1198" s="113"/>
      <c r="C1198" s="114"/>
    </row>
    <row r="1199" spans="2:3" s="23" customFormat="1">
      <c r="B1199" s="113"/>
      <c r="C1199" s="114"/>
    </row>
    <row r="1200" spans="2:3" s="23" customFormat="1">
      <c r="B1200" s="113"/>
      <c r="C1200" s="114"/>
    </row>
    <row r="1201" spans="2:3" s="23" customFormat="1">
      <c r="B1201" s="113"/>
      <c r="C1201" s="114"/>
    </row>
    <row r="1202" spans="2:3" s="23" customFormat="1">
      <c r="B1202" s="113"/>
      <c r="C1202" s="114"/>
    </row>
    <row r="1203" spans="2:3" s="23" customFormat="1">
      <c r="B1203" s="113"/>
      <c r="C1203" s="114"/>
    </row>
    <row r="1204" spans="2:3" s="23" customFormat="1">
      <c r="B1204" s="113"/>
      <c r="C1204" s="114"/>
    </row>
    <row r="1205" spans="2:3" s="23" customFormat="1">
      <c r="B1205" s="113"/>
      <c r="C1205" s="114"/>
    </row>
    <row r="1206" spans="2:3" s="23" customFormat="1">
      <c r="B1206" s="113"/>
      <c r="C1206" s="114"/>
    </row>
    <row r="1207" spans="2:3" s="23" customFormat="1">
      <c r="B1207" s="113"/>
      <c r="C1207" s="114"/>
    </row>
    <row r="1208" spans="2:3" s="23" customFormat="1">
      <c r="B1208" s="113"/>
      <c r="C1208" s="114"/>
    </row>
    <row r="1209" spans="2:3" s="23" customFormat="1">
      <c r="B1209" s="113"/>
      <c r="C1209" s="114"/>
    </row>
    <row r="1210" spans="2:3" s="23" customFormat="1">
      <c r="B1210" s="113"/>
      <c r="C1210" s="114"/>
    </row>
    <row r="1211" spans="2:3" s="23" customFormat="1">
      <c r="B1211" s="113"/>
      <c r="C1211" s="114"/>
    </row>
    <row r="1212" spans="2:3" s="23" customFormat="1">
      <c r="B1212" s="113"/>
      <c r="C1212" s="114"/>
    </row>
    <row r="1213" spans="2:3" s="23" customFormat="1">
      <c r="B1213" s="113"/>
      <c r="C1213" s="114"/>
    </row>
    <row r="1214" spans="2:3" s="23" customFormat="1">
      <c r="B1214" s="113"/>
      <c r="C1214" s="114"/>
    </row>
    <row r="1215" spans="2:3" s="23" customFormat="1">
      <c r="B1215" s="113"/>
      <c r="C1215" s="114"/>
    </row>
    <row r="1216" spans="2:3" s="23" customFormat="1">
      <c r="B1216" s="113"/>
      <c r="C1216" s="114"/>
    </row>
    <row r="1217" spans="2:3" s="23" customFormat="1">
      <c r="B1217" s="113"/>
      <c r="C1217" s="114"/>
    </row>
    <row r="1218" spans="2:3" s="23" customFormat="1">
      <c r="B1218" s="113"/>
      <c r="C1218" s="114"/>
    </row>
    <row r="1219" spans="2:3" s="23" customFormat="1">
      <c r="B1219" s="113"/>
      <c r="C1219" s="114"/>
    </row>
    <row r="1220" spans="2:3" s="23" customFormat="1">
      <c r="B1220" s="113"/>
      <c r="C1220" s="114"/>
    </row>
    <row r="1221" spans="2:3" s="23" customFormat="1">
      <c r="B1221" s="113"/>
      <c r="C1221" s="114"/>
    </row>
    <row r="1222" spans="2:3" s="23" customFormat="1">
      <c r="B1222" s="113"/>
      <c r="C1222" s="114"/>
    </row>
    <row r="1223" spans="2:3" s="23" customFormat="1">
      <c r="B1223" s="113"/>
      <c r="C1223" s="114"/>
    </row>
    <row r="1224" spans="2:3" s="23" customFormat="1">
      <c r="B1224" s="113"/>
      <c r="C1224" s="114"/>
    </row>
    <row r="1225" spans="2:3" s="23" customFormat="1">
      <c r="B1225" s="113"/>
      <c r="C1225" s="114"/>
    </row>
    <row r="1226" spans="2:3" s="23" customFormat="1">
      <c r="B1226" s="113"/>
      <c r="C1226" s="114"/>
    </row>
    <row r="1227" spans="2:3" s="23" customFormat="1">
      <c r="B1227" s="113"/>
      <c r="C1227" s="114"/>
    </row>
    <row r="1228" spans="2:3" s="23" customFormat="1">
      <c r="B1228" s="113"/>
      <c r="C1228" s="114"/>
    </row>
    <row r="1229" spans="2:3" s="23" customFormat="1">
      <c r="B1229" s="113"/>
      <c r="C1229" s="114"/>
    </row>
    <row r="1230" spans="2:3" s="23" customFormat="1">
      <c r="B1230" s="113"/>
      <c r="C1230" s="114"/>
    </row>
    <row r="1231" spans="2:3" s="23" customFormat="1">
      <c r="B1231" s="113"/>
      <c r="C1231" s="114"/>
    </row>
    <row r="1232" spans="2:3" s="23" customFormat="1">
      <c r="B1232" s="113"/>
      <c r="C1232" s="114"/>
    </row>
    <row r="1233" spans="2:3" s="23" customFormat="1">
      <c r="B1233" s="113"/>
      <c r="C1233" s="114"/>
    </row>
    <row r="1234" spans="2:3" s="23" customFormat="1">
      <c r="B1234" s="113"/>
      <c r="C1234" s="114"/>
    </row>
    <row r="1235" spans="2:3" s="23" customFormat="1">
      <c r="B1235" s="113"/>
      <c r="C1235" s="114"/>
    </row>
    <row r="1236" spans="2:3" s="23" customFormat="1">
      <c r="B1236" s="113"/>
      <c r="C1236" s="114"/>
    </row>
    <row r="1237" spans="2:3" s="23" customFormat="1">
      <c r="B1237" s="113"/>
      <c r="C1237" s="114"/>
    </row>
    <row r="1238" spans="2:3" s="23" customFormat="1">
      <c r="B1238" s="113"/>
      <c r="C1238" s="114"/>
    </row>
    <row r="1239" spans="2:3" s="23" customFormat="1">
      <c r="B1239" s="113"/>
      <c r="C1239" s="114"/>
    </row>
    <row r="1240" spans="2:3" s="23" customFormat="1">
      <c r="B1240" s="113"/>
      <c r="C1240" s="114"/>
    </row>
    <row r="1241" spans="2:3" s="23" customFormat="1">
      <c r="B1241" s="113"/>
      <c r="C1241" s="114"/>
    </row>
    <row r="1242" spans="2:3" s="23" customFormat="1">
      <c r="B1242" s="113"/>
      <c r="C1242" s="114"/>
    </row>
    <row r="1243" spans="2:3" s="23" customFormat="1">
      <c r="B1243" s="113"/>
      <c r="C1243" s="114"/>
    </row>
    <row r="1244" spans="2:3" s="23" customFormat="1">
      <c r="B1244" s="113"/>
      <c r="C1244" s="114"/>
    </row>
    <row r="1245" spans="2:3" s="23" customFormat="1">
      <c r="B1245" s="113"/>
      <c r="C1245" s="114"/>
    </row>
    <row r="1246" spans="2:3" s="23" customFormat="1">
      <c r="B1246" s="113"/>
      <c r="C1246" s="114"/>
    </row>
    <row r="1247" spans="2:3" s="23" customFormat="1">
      <c r="B1247" s="113"/>
      <c r="C1247" s="114"/>
    </row>
    <row r="1248" spans="2:3" s="23" customFormat="1">
      <c r="B1248" s="113"/>
      <c r="C1248" s="114"/>
    </row>
    <row r="1249" spans="2:3" s="23" customFormat="1">
      <c r="B1249" s="113"/>
      <c r="C1249" s="114"/>
    </row>
    <row r="1250" spans="2:3" s="23" customFormat="1">
      <c r="B1250" s="113"/>
      <c r="C1250" s="114"/>
    </row>
    <row r="1251" spans="2:3" s="23" customFormat="1">
      <c r="B1251" s="113"/>
      <c r="C1251" s="114"/>
    </row>
    <row r="1252" spans="2:3" s="23" customFormat="1">
      <c r="B1252" s="113"/>
      <c r="C1252" s="114"/>
    </row>
    <row r="1253" spans="2:3" s="23" customFormat="1">
      <c r="B1253" s="113"/>
      <c r="C1253" s="114"/>
    </row>
    <row r="1254" spans="2:3" s="23" customFormat="1">
      <c r="B1254" s="113"/>
      <c r="C1254" s="114"/>
    </row>
    <row r="1255" spans="2:3" s="23" customFormat="1">
      <c r="B1255" s="113"/>
      <c r="C1255" s="114"/>
    </row>
    <row r="1256" spans="2:3" s="23" customFormat="1">
      <c r="B1256" s="113"/>
      <c r="C1256" s="114"/>
    </row>
    <row r="1257" spans="2:3" s="23" customFormat="1">
      <c r="B1257" s="113"/>
      <c r="C1257" s="114"/>
    </row>
    <row r="1258" spans="2:3" s="23" customFormat="1">
      <c r="B1258" s="113"/>
      <c r="C1258" s="114"/>
    </row>
    <row r="1259" spans="2:3" s="23" customFormat="1">
      <c r="B1259" s="113"/>
      <c r="C1259" s="114"/>
    </row>
    <row r="1260" spans="2:3" s="23" customFormat="1">
      <c r="B1260" s="113"/>
      <c r="C1260" s="114"/>
    </row>
    <row r="1261" spans="2:3" s="23" customFormat="1">
      <c r="B1261" s="113"/>
      <c r="C1261" s="114"/>
    </row>
    <row r="1262" spans="2:3" s="23" customFormat="1">
      <c r="B1262" s="113"/>
      <c r="C1262" s="114"/>
    </row>
    <row r="1263" spans="2:3" s="23" customFormat="1">
      <c r="B1263" s="113"/>
      <c r="C1263" s="114"/>
    </row>
    <row r="1264" spans="2:3" s="23" customFormat="1">
      <c r="B1264" s="113"/>
      <c r="C1264" s="114"/>
    </row>
    <row r="1265" spans="2:3" s="23" customFormat="1">
      <c r="B1265" s="113"/>
      <c r="C1265" s="114"/>
    </row>
    <row r="1266" spans="2:3" s="23" customFormat="1">
      <c r="B1266" s="113"/>
      <c r="C1266" s="114"/>
    </row>
    <row r="1267" spans="2:3" s="23" customFormat="1">
      <c r="B1267" s="113"/>
      <c r="C1267" s="114"/>
    </row>
    <row r="1268" spans="2:3" s="23" customFormat="1">
      <c r="B1268" s="113"/>
      <c r="C1268" s="114"/>
    </row>
    <row r="1269" spans="2:3" s="23" customFormat="1">
      <c r="B1269" s="113"/>
      <c r="C1269" s="114"/>
    </row>
    <row r="1270" spans="2:3" s="23" customFormat="1">
      <c r="B1270" s="113"/>
      <c r="C1270" s="114"/>
    </row>
    <row r="1271" spans="2:3" s="23" customFormat="1">
      <c r="B1271" s="113"/>
      <c r="C1271" s="114"/>
    </row>
    <row r="1272" spans="2:3" s="23" customFormat="1">
      <c r="B1272" s="113"/>
      <c r="C1272" s="114"/>
    </row>
    <row r="1273" spans="2:3" s="23" customFormat="1">
      <c r="B1273" s="113"/>
      <c r="C1273" s="114"/>
    </row>
    <row r="1274" spans="2:3" s="23" customFormat="1">
      <c r="B1274" s="113"/>
      <c r="C1274" s="114"/>
    </row>
    <row r="1275" spans="2:3" s="23" customFormat="1">
      <c r="B1275" s="113"/>
      <c r="C1275" s="114"/>
    </row>
    <row r="1276" spans="2:3" s="23" customFormat="1">
      <c r="B1276" s="113"/>
      <c r="C1276" s="114"/>
    </row>
    <row r="1277" spans="2:3" s="23" customFormat="1">
      <c r="B1277" s="113"/>
      <c r="C1277" s="114"/>
    </row>
    <row r="1278" spans="2:3" s="23" customFormat="1">
      <c r="B1278" s="113"/>
      <c r="C1278" s="114"/>
    </row>
    <row r="1279" spans="2:3" s="23" customFormat="1">
      <c r="B1279" s="113"/>
      <c r="C1279" s="114"/>
    </row>
    <row r="1280" spans="2:3" s="23" customFormat="1">
      <c r="B1280" s="113"/>
      <c r="C1280" s="114"/>
    </row>
    <row r="1281" spans="2:3" s="23" customFormat="1">
      <c r="B1281" s="113"/>
      <c r="C1281" s="114"/>
    </row>
    <row r="1282" spans="2:3" s="23" customFormat="1">
      <c r="B1282" s="113"/>
      <c r="C1282" s="114"/>
    </row>
    <row r="1283" spans="2:3" s="23" customFormat="1">
      <c r="B1283" s="113"/>
      <c r="C1283" s="114"/>
    </row>
    <row r="1284" spans="2:3" s="23" customFormat="1">
      <c r="B1284" s="113"/>
      <c r="C1284" s="114"/>
    </row>
    <row r="1285" spans="2:3" s="23" customFormat="1">
      <c r="B1285" s="113"/>
      <c r="C1285" s="114"/>
    </row>
    <row r="1286" spans="2:3" s="23" customFormat="1">
      <c r="B1286" s="113"/>
      <c r="C1286" s="114"/>
    </row>
    <row r="1287" spans="2:3" s="23" customFormat="1">
      <c r="B1287" s="113"/>
      <c r="C1287" s="114"/>
    </row>
    <row r="1288" spans="2:3" s="23" customFormat="1">
      <c r="B1288" s="113"/>
      <c r="C1288" s="114"/>
    </row>
    <row r="1289" spans="2:3" s="23" customFormat="1">
      <c r="B1289" s="113"/>
      <c r="C1289" s="114"/>
    </row>
    <row r="1290" spans="2:3" s="23" customFormat="1">
      <c r="B1290" s="113"/>
      <c r="C1290" s="114"/>
    </row>
    <row r="1291" spans="2:3" s="23" customFormat="1">
      <c r="B1291" s="113"/>
      <c r="C1291" s="114"/>
    </row>
    <row r="1292" spans="2:3" s="23" customFormat="1">
      <c r="B1292" s="113"/>
      <c r="C1292" s="114"/>
    </row>
    <row r="1293" spans="2:3" s="23" customFormat="1">
      <c r="B1293" s="113"/>
      <c r="C1293" s="114"/>
    </row>
    <row r="1294" spans="2:3" s="23" customFormat="1">
      <c r="B1294" s="113"/>
      <c r="C1294" s="114"/>
    </row>
    <row r="1295" spans="2:3" s="23" customFormat="1">
      <c r="B1295" s="113"/>
      <c r="C1295" s="114"/>
    </row>
    <row r="1296" spans="2:3" s="23" customFormat="1">
      <c r="B1296" s="113"/>
      <c r="C1296" s="114"/>
    </row>
    <row r="1297" spans="2:3" s="23" customFormat="1">
      <c r="B1297" s="113"/>
      <c r="C1297" s="114"/>
    </row>
    <row r="1298" spans="2:3" s="23" customFormat="1">
      <c r="B1298" s="113"/>
      <c r="C1298" s="114"/>
    </row>
    <row r="1299" spans="2:3" s="23" customFormat="1">
      <c r="B1299" s="113"/>
      <c r="C1299" s="114"/>
    </row>
    <row r="1300" spans="2:3" s="23" customFormat="1">
      <c r="B1300" s="113"/>
      <c r="C1300" s="114"/>
    </row>
    <row r="1301" spans="2:3" s="23" customFormat="1">
      <c r="B1301" s="113"/>
      <c r="C1301" s="114"/>
    </row>
    <row r="1302" spans="2:3" s="23" customFormat="1">
      <c r="B1302" s="113"/>
      <c r="C1302" s="114"/>
    </row>
    <row r="1303" spans="2:3" s="23" customFormat="1">
      <c r="B1303" s="113"/>
      <c r="C1303" s="114"/>
    </row>
    <row r="1304" spans="2:3" s="23" customFormat="1">
      <c r="B1304" s="113"/>
      <c r="C1304" s="114"/>
    </row>
    <row r="1305" spans="2:3" s="23" customFormat="1">
      <c r="B1305" s="113"/>
      <c r="C1305" s="114"/>
    </row>
    <row r="1306" spans="2:3" s="23" customFormat="1">
      <c r="B1306" s="113"/>
      <c r="C1306" s="114"/>
    </row>
    <row r="1307" spans="2:3" s="23" customFormat="1">
      <c r="B1307" s="113"/>
      <c r="C1307" s="114"/>
    </row>
    <row r="1308" spans="2:3" s="23" customFormat="1">
      <c r="B1308" s="113"/>
      <c r="C1308" s="114"/>
    </row>
    <row r="1309" spans="2:3" s="23" customFormat="1">
      <c r="B1309" s="113"/>
      <c r="C1309" s="114"/>
    </row>
    <row r="1310" spans="2:3" s="23" customFormat="1">
      <c r="B1310" s="113"/>
      <c r="C1310" s="114"/>
    </row>
    <row r="1311" spans="2:3" s="23" customFormat="1">
      <c r="B1311" s="113"/>
      <c r="C1311" s="114"/>
    </row>
    <row r="1312" spans="2:3" s="23" customFormat="1">
      <c r="B1312" s="113"/>
      <c r="C1312" s="114"/>
    </row>
    <row r="1313" spans="2:3" s="23" customFormat="1">
      <c r="B1313" s="113"/>
      <c r="C1313" s="114"/>
    </row>
    <row r="1314" spans="2:3" s="23" customFormat="1">
      <c r="B1314" s="113"/>
      <c r="C1314" s="114"/>
    </row>
    <row r="1315" spans="2:3" s="23" customFormat="1">
      <c r="B1315" s="113"/>
      <c r="C1315" s="114"/>
    </row>
    <row r="1316" spans="2:3" s="23" customFormat="1">
      <c r="B1316" s="113"/>
      <c r="C1316" s="114"/>
    </row>
    <row r="1317" spans="2:3" s="23" customFormat="1">
      <c r="B1317" s="113"/>
      <c r="C1317" s="114"/>
    </row>
    <row r="1318" spans="2:3" s="23" customFormat="1">
      <c r="B1318" s="113"/>
      <c r="C1318" s="114"/>
    </row>
    <row r="1319" spans="2:3" s="23" customFormat="1">
      <c r="B1319" s="113"/>
      <c r="C1319" s="114"/>
    </row>
    <row r="1320" spans="2:3" s="23" customFormat="1">
      <c r="B1320" s="113"/>
      <c r="C1320" s="114"/>
    </row>
    <row r="1321" spans="2:3" s="23" customFormat="1">
      <c r="B1321" s="113"/>
      <c r="C1321" s="114"/>
    </row>
    <row r="1322" spans="2:3" s="23" customFormat="1">
      <c r="B1322" s="113"/>
      <c r="C1322" s="114"/>
    </row>
    <row r="1323" spans="2:3" s="23" customFormat="1">
      <c r="B1323" s="113"/>
      <c r="C1323" s="114"/>
    </row>
    <row r="1324" spans="2:3" s="23" customFormat="1">
      <c r="B1324" s="113"/>
      <c r="C1324" s="114"/>
    </row>
    <row r="1325" spans="2:3" s="23" customFormat="1">
      <c r="B1325" s="113"/>
      <c r="C1325" s="114"/>
    </row>
    <row r="1326" spans="2:3" s="23" customFormat="1">
      <c r="B1326" s="113"/>
      <c r="C1326" s="114"/>
    </row>
    <row r="1327" spans="2:3" s="23" customFormat="1">
      <c r="B1327" s="113"/>
      <c r="C1327" s="114"/>
    </row>
    <row r="1328" spans="2:3" s="23" customFormat="1">
      <c r="B1328" s="113"/>
      <c r="C1328" s="114"/>
    </row>
    <row r="1329" spans="2:3" s="23" customFormat="1">
      <c r="B1329" s="113"/>
      <c r="C1329" s="114"/>
    </row>
    <row r="1330" spans="2:3" s="23" customFormat="1">
      <c r="B1330" s="113"/>
      <c r="C1330" s="114"/>
    </row>
    <row r="1331" spans="2:3" s="23" customFormat="1">
      <c r="B1331" s="113"/>
      <c r="C1331" s="114"/>
    </row>
    <row r="1332" spans="2:3" s="23" customFormat="1">
      <c r="B1332" s="113"/>
      <c r="C1332" s="114"/>
    </row>
    <row r="1333" spans="2:3" s="23" customFormat="1">
      <c r="B1333" s="113"/>
      <c r="C1333" s="114"/>
    </row>
    <row r="1334" spans="2:3" s="23" customFormat="1">
      <c r="B1334" s="113"/>
      <c r="C1334" s="114"/>
    </row>
    <row r="1335" spans="2:3" s="23" customFormat="1">
      <c r="B1335" s="113"/>
      <c r="C1335" s="114"/>
    </row>
    <row r="1336" spans="2:3" s="23" customFormat="1">
      <c r="B1336" s="113"/>
      <c r="C1336" s="114"/>
    </row>
    <row r="1337" spans="2:3" s="23" customFormat="1">
      <c r="B1337" s="113"/>
      <c r="C1337" s="114"/>
    </row>
    <row r="1338" spans="2:3" s="23" customFormat="1">
      <c r="B1338" s="113"/>
      <c r="C1338" s="114"/>
    </row>
    <row r="1339" spans="2:3" s="23" customFormat="1">
      <c r="B1339" s="113"/>
      <c r="C1339" s="114"/>
    </row>
    <row r="1340" spans="2:3" s="23" customFormat="1">
      <c r="B1340" s="113"/>
      <c r="C1340" s="114"/>
    </row>
    <row r="1341" spans="2:3" s="23" customFormat="1">
      <c r="B1341" s="113"/>
      <c r="C1341" s="114"/>
    </row>
    <row r="1342" spans="2:3" s="23" customFormat="1">
      <c r="B1342" s="113"/>
      <c r="C1342" s="114"/>
    </row>
    <row r="1343" spans="2:3" s="23" customFormat="1">
      <c r="B1343" s="113"/>
      <c r="C1343" s="114"/>
    </row>
    <row r="1344" spans="2:3" s="23" customFormat="1">
      <c r="B1344" s="113"/>
      <c r="C1344" s="114"/>
    </row>
    <row r="1345" spans="2:3" s="23" customFormat="1">
      <c r="B1345" s="113"/>
      <c r="C1345" s="114"/>
    </row>
    <row r="1346" spans="2:3" s="23" customFormat="1">
      <c r="B1346" s="113"/>
      <c r="C1346" s="114"/>
    </row>
    <row r="1347" spans="2:3" s="23" customFormat="1">
      <c r="B1347" s="113"/>
      <c r="C1347" s="114"/>
    </row>
    <row r="1348" spans="2:3" s="23" customFormat="1">
      <c r="B1348" s="113"/>
      <c r="C1348" s="114"/>
    </row>
    <row r="1349" spans="2:3" s="23" customFormat="1">
      <c r="B1349" s="113"/>
      <c r="C1349" s="114"/>
    </row>
    <row r="1350" spans="2:3" s="23" customFormat="1">
      <c r="B1350" s="113"/>
      <c r="C1350" s="114"/>
    </row>
    <row r="1351" spans="2:3" s="23" customFormat="1">
      <c r="B1351" s="113"/>
      <c r="C1351" s="114"/>
    </row>
    <row r="1352" spans="2:3" s="23" customFormat="1">
      <c r="B1352" s="113"/>
      <c r="C1352" s="114"/>
    </row>
    <row r="1353" spans="2:3" s="23" customFormat="1">
      <c r="B1353" s="113"/>
      <c r="C1353" s="114"/>
    </row>
    <row r="1354" spans="2:3" s="23" customFormat="1">
      <c r="B1354" s="113"/>
      <c r="C1354" s="114"/>
    </row>
    <row r="1355" spans="2:3" s="23" customFormat="1">
      <c r="B1355" s="113"/>
      <c r="C1355" s="114"/>
    </row>
    <row r="1356" spans="2:3" s="23" customFormat="1">
      <c r="B1356" s="113"/>
      <c r="C1356" s="114"/>
    </row>
    <row r="1357" spans="2:3" s="23" customFormat="1">
      <c r="B1357" s="113"/>
      <c r="C1357" s="114"/>
    </row>
    <row r="1358" spans="2:3" s="23" customFormat="1">
      <c r="B1358" s="113"/>
      <c r="C1358" s="114"/>
    </row>
    <row r="1359" spans="2:3" s="23" customFormat="1">
      <c r="B1359" s="113"/>
      <c r="C1359" s="114"/>
    </row>
    <row r="1360" spans="2:3" s="23" customFormat="1">
      <c r="B1360" s="113"/>
      <c r="C1360" s="114"/>
    </row>
    <row r="1361" spans="2:3" s="23" customFormat="1">
      <c r="B1361" s="113"/>
      <c r="C1361" s="114"/>
    </row>
    <row r="1362" spans="2:3" s="23" customFormat="1">
      <c r="B1362" s="113"/>
      <c r="C1362" s="114"/>
    </row>
    <row r="1363" spans="2:3" s="23" customFormat="1">
      <c r="B1363" s="113"/>
      <c r="C1363" s="114"/>
    </row>
    <row r="1364" spans="2:3" s="23" customFormat="1">
      <c r="B1364" s="113"/>
      <c r="C1364" s="114"/>
    </row>
    <row r="1365" spans="2:3" s="23" customFormat="1">
      <c r="B1365" s="113"/>
      <c r="C1365" s="114"/>
    </row>
    <row r="1366" spans="2:3" s="23" customFormat="1">
      <c r="B1366" s="113"/>
      <c r="C1366" s="114"/>
    </row>
    <row r="1367" spans="2:3" s="23" customFormat="1">
      <c r="B1367" s="113"/>
      <c r="C1367" s="114"/>
    </row>
    <row r="1368" spans="2:3" s="23" customFormat="1">
      <c r="B1368" s="113"/>
      <c r="C1368" s="114"/>
    </row>
    <row r="1369" spans="2:3" s="23" customFormat="1">
      <c r="B1369" s="113"/>
      <c r="C1369" s="114"/>
    </row>
    <row r="1370" spans="2:3" s="23" customFormat="1">
      <c r="B1370" s="113"/>
      <c r="C1370" s="114"/>
    </row>
    <row r="1371" spans="2:3" s="23" customFormat="1">
      <c r="B1371" s="113"/>
      <c r="C1371" s="114"/>
    </row>
    <row r="1372" spans="2:3" s="23" customFormat="1">
      <c r="B1372" s="113"/>
      <c r="C1372" s="114"/>
    </row>
    <row r="1373" spans="2:3" s="23" customFormat="1">
      <c r="B1373" s="113"/>
      <c r="C1373" s="114"/>
    </row>
    <row r="1374" spans="2:3" s="23" customFormat="1">
      <c r="B1374" s="113"/>
      <c r="C1374" s="114"/>
    </row>
    <row r="1375" spans="2:3" s="23" customFormat="1">
      <c r="B1375" s="113"/>
      <c r="C1375" s="114"/>
    </row>
    <row r="1376" spans="2:3" s="23" customFormat="1">
      <c r="B1376" s="113"/>
      <c r="C1376" s="114"/>
    </row>
    <row r="1377" spans="2:3" s="23" customFormat="1">
      <c r="B1377" s="113"/>
      <c r="C1377" s="114"/>
    </row>
    <row r="1378" spans="2:3" s="23" customFormat="1">
      <c r="B1378" s="113"/>
      <c r="C1378" s="114"/>
    </row>
    <row r="1379" spans="2:3" s="23" customFormat="1">
      <c r="B1379" s="113"/>
      <c r="C1379" s="114"/>
    </row>
    <row r="1380" spans="2:3" s="23" customFormat="1">
      <c r="B1380" s="113"/>
      <c r="C1380" s="114"/>
    </row>
    <row r="1381" spans="2:3" s="23" customFormat="1">
      <c r="B1381" s="113"/>
      <c r="C1381" s="114"/>
    </row>
    <row r="1382" spans="2:3" s="23" customFormat="1">
      <c r="B1382" s="113"/>
      <c r="C1382" s="114"/>
    </row>
    <row r="1383" spans="2:3" s="23" customFormat="1">
      <c r="B1383" s="113"/>
      <c r="C1383" s="114"/>
    </row>
    <row r="1384" spans="2:3" s="23" customFormat="1">
      <c r="B1384" s="113"/>
      <c r="C1384" s="114"/>
    </row>
    <row r="1385" spans="2:3" s="23" customFormat="1">
      <c r="B1385" s="113"/>
      <c r="C1385" s="114"/>
    </row>
    <row r="1386" spans="2:3" s="23" customFormat="1">
      <c r="B1386" s="113"/>
      <c r="C1386" s="114"/>
    </row>
    <row r="1387" spans="2:3" s="23" customFormat="1">
      <c r="B1387" s="113"/>
      <c r="C1387" s="114"/>
    </row>
    <row r="1388" spans="2:3" s="23" customFormat="1">
      <c r="B1388" s="113"/>
      <c r="C1388" s="114"/>
    </row>
    <row r="1389" spans="2:3" s="23" customFormat="1">
      <c r="B1389" s="113"/>
      <c r="C1389" s="114"/>
    </row>
    <row r="1390" spans="2:3" s="23" customFormat="1">
      <c r="B1390" s="113"/>
      <c r="C1390" s="114"/>
    </row>
    <row r="1391" spans="2:3" s="23" customFormat="1">
      <c r="B1391" s="113"/>
      <c r="C1391" s="114"/>
    </row>
    <row r="1392" spans="2:3" s="23" customFormat="1">
      <c r="B1392" s="113"/>
      <c r="C1392" s="114"/>
    </row>
    <row r="1393" spans="2:3" s="23" customFormat="1">
      <c r="B1393" s="113"/>
      <c r="C1393" s="114"/>
    </row>
    <row r="1394" spans="2:3" s="23" customFormat="1">
      <c r="B1394" s="113"/>
      <c r="C1394" s="114"/>
    </row>
    <row r="1395" spans="2:3" s="23" customFormat="1">
      <c r="B1395" s="113"/>
      <c r="C1395" s="114"/>
    </row>
    <row r="1396" spans="2:3" s="23" customFormat="1">
      <c r="B1396" s="113"/>
      <c r="C1396" s="114"/>
    </row>
    <row r="1397" spans="2:3" s="23" customFormat="1">
      <c r="B1397" s="113"/>
      <c r="C1397" s="114"/>
    </row>
    <row r="1398" spans="2:3" s="23" customFormat="1">
      <c r="B1398" s="113"/>
      <c r="C1398" s="114"/>
    </row>
    <row r="1399" spans="2:3" s="23" customFormat="1">
      <c r="B1399" s="113"/>
      <c r="C1399" s="114"/>
    </row>
    <row r="1400" spans="2:3" s="23" customFormat="1">
      <c r="B1400" s="113"/>
      <c r="C1400" s="114"/>
    </row>
    <row r="1401" spans="2:3" s="23" customFormat="1">
      <c r="B1401" s="113"/>
      <c r="C1401" s="114"/>
    </row>
    <row r="1402" spans="2:3" s="23" customFormat="1">
      <c r="B1402" s="113"/>
      <c r="C1402" s="114"/>
    </row>
    <row r="1403" spans="2:3" s="23" customFormat="1">
      <c r="B1403" s="113"/>
      <c r="C1403" s="114"/>
    </row>
    <row r="1404" spans="2:3" s="23" customFormat="1">
      <c r="B1404" s="113"/>
      <c r="C1404" s="114"/>
    </row>
    <row r="1405" spans="2:3" s="23" customFormat="1">
      <c r="B1405" s="113"/>
      <c r="C1405" s="114"/>
    </row>
    <row r="1406" spans="2:3" s="23" customFormat="1">
      <c r="B1406" s="113"/>
      <c r="C1406" s="114"/>
    </row>
    <row r="1407" spans="2:3" s="23" customFormat="1">
      <c r="B1407" s="113"/>
      <c r="C1407" s="114"/>
    </row>
    <row r="1408" spans="2:3" s="23" customFormat="1">
      <c r="B1408" s="113"/>
      <c r="C1408" s="114"/>
    </row>
    <row r="1409" spans="2:3" s="23" customFormat="1">
      <c r="B1409" s="113"/>
      <c r="C1409" s="114"/>
    </row>
    <row r="1410" spans="2:3" s="23" customFormat="1">
      <c r="B1410" s="113"/>
      <c r="C1410" s="114"/>
    </row>
    <row r="1411" spans="2:3" s="23" customFormat="1">
      <c r="B1411" s="113"/>
      <c r="C1411" s="114"/>
    </row>
    <row r="1412" spans="2:3" s="23" customFormat="1">
      <c r="B1412" s="113"/>
      <c r="C1412" s="114"/>
    </row>
    <row r="1413" spans="2:3" s="23" customFormat="1">
      <c r="B1413" s="113"/>
      <c r="C1413" s="114"/>
    </row>
    <row r="1414" spans="2:3" s="23" customFormat="1">
      <c r="B1414" s="113"/>
      <c r="C1414" s="114"/>
    </row>
    <row r="1415" spans="2:3" s="23" customFormat="1">
      <c r="B1415" s="113"/>
      <c r="C1415" s="114"/>
    </row>
    <row r="1416" spans="2:3" s="23" customFormat="1">
      <c r="B1416" s="113"/>
      <c r="C1416" s="114"/>
    </row>
    <row r="1417" spans="2:3" s="23" customFormat="1">
      <c r="B1417" s="113"/>
      <c r="C1417" s="114"/>
    </row>
    <row r="1418" spans="2:3" s="23" customFormat="1">
      <c r="B1418" s="113"/>
      <c r="C1418" s="114"/>
    </row>
    <row r="1419" spans="2:3" s="23" customFormat="1">
      <c r="B1419" s="113"/>
      <c r="C1419" s="114"/>
    </row>
    <row r="1420" spans="2:3" s="23" customFormat="1">
      <c r="B1420" s="113"/>
      <c r="C1420" s="114"/>
    </row>
    <row r="1421" spans="2:3" s="23" customFormat="1">
      <c r="B1421" s="113"/>
      <c r="C1421" s="114"/>
    </row>
    <row r="1422" spans="2:3" s="23" customFormat="1">
      <c r="B1422" s="113"/>
      <c r="C1422" s="114"/>
    </row>
    <row r="1423" spans="2:3" s="23" customFormat="1">
      <c r="B1423" s="113"/>
      <c r="C1423" s="114"/>
    </row>
    <row r="1424" spans="2:3" s="23" customFormat="1">
      <c r="B1424" s="113"/>
      <c r="C1424" s="114"/>
    </row>
    <row r="1425" spans="2:3" s="23" customFormat="1">
      <c r="B1425" s="113"/>
      <c r="C1425" s="114"/>
    </row>
    <row r="1426" spans="2:3" s="23" customFormat="1">
      <c r="B1426" s="113"/>
      <c r="C1426" s="114"/>
    </row>
    <row r="1427" spans="2:3" s="23" customFormat="1">
      <c r="B1427" s="113"/>
      <c r="C1427" s="114"/>
    </row>
    <row r="1428" spans="2:3" s="23" customFormat="1">
      <c r="B1428" s="113"/>
      <c r="C1428" s="114"/>
    </row>
    <row r="1429" spans="2:3" s="23" customFormat="1">
      <c r="B1429" s="113"/>
      <c r="C1429" s="114"/>
    </row>
    <row r="1430" spans="2:3" s="23" customFormat="1">
      <c r="B1430" s="113"/>
      <c r="C1430" s="114"/>
    </row>
    <row r="1431" spans="2:3" s="23" customFormat="1">
      <c r="B1431" s="113"/>
      <c r="C1431" s="114"/>
    </row>
    <row r="1432" spans="2:3" s="23" customFormat="1">
      <c r="B1432" s="113"/>
      <c r="C1432" s="114"/>
    </row>
    <row r="1433" spans="2:3" s="23" customFormat="1">
      <c r="B1433" s="113"/>
      <c r="C1433" s="114"/>
    </row>
    <row r="1434" spans="2:3" s="23" customFormat="1">
      <c r="B1434" s="113"/>
      <c r="C1434" s="114"/>
    </row>
    <row r="1435" spans="2:3" s="23" customFormat="1">
      <c r="B1435" s="113"/>
      <c r="C1435" s="114"/>
    </row>
    <row r="1436" spans="2:3" s="23" customFormat="1">
      <c r="B1436" s="113"/>
      <c r="C1436" s="114"/>
    </row>
    <row r="1437" spans="2:3" s="23" customFormat="1">
      <c r="B1437" s="113"/>
      <c r="C1437" s="114"/>
    </row>
    <row r="1438" spans="2:3" s="23" customFormat="1">
      <c r="B1438" s="113"/>
      <c r="C1438" s="114"/>
    </row>
    <row r="1439" spans="2:3" s="23" customFormat="1">
      <c r="B1439" s="113"/>
      <c r="C1439" s="114"/>
    </row>
    <row r="1440" spans="2:3" s="23" customFormat="1">
      <c r="B1440" s="113"/>
      <c r="C1440" s="114"/>
    </row>
    <row r="1441" spans="2:3" s="23" customFormat="1">
      <c r="B1441" s="113"/>
      <c r="C1441" s="114"/>
    </row>
    <row r="1442" spans="2:3" s="23" customFormat="1">
      <c r="B1442" s="113"/>
      <c r="C1442" s="114"/>
    </row>
    <row r="1443" spans="2:3" s="23" customFormat="1">
      <c r="B1443" s="113"/>
      <c r="C1443" s="114"/>
    </row>
    <row r="1444" spans="2:3" s="23" customFormat="1">
      <c r="B1444" s="113"/>
      <c r="C1444" s="114"/>
    </row>
    <row r="1445" spans="2:3" s="23" customFormat="1">
      <c r="B1445" s="113"/>
      <c r="C1445" s="114"/>
    </row>
    <row r="1446" spans="2:3" s="23" customFormat="1">
      <c r="B1446" s="113"/>
      <c r="C1446" s="114"/>
    </row>
    <row r="1447" spans="2:3" s="23" customFormat="1">
      <c r="B1447" s="113"/>
      <c r="C1447" s="114"/>
    </row>
    <row r="1448" spans="2:3" s="23" customFormat="1">
      <c r="B1448" s="113"/>
      <c r="C1448" s="114"/>
    </row>
    <row r="1449" spans="2:3" s="23" customFormat="1">
      <c r="B1449" s="113"/>
      <c r="C1449" s="114"/>
    </row>
    <row r="1450" spans="2:3" s="23" customFormat="1">
      <c r="B1450" s="113"/>
      <c r="C1450" s="114"/>
    </row>
    <row r="1451" spans="2:3" s="23" customFormat="1">
      <c r="B1451" s="113"/>
      <c r="C1451" s="114"/>
    </row>
    <row r="1452" spans="2:3" s="23" customFormat="1">
      <c r="B1452" s="113"/>
      <c r="C1452" s="114"/>
    </row>
    <row r="1453" spans="2:3" s="23" customFormat="1">
      <c r="B1453" s="113"/>
      <c r="C1453" s="114"/>
    </row>
    <row r="1454" spans="2:3" s="23" customFormat="1">
      <c r="B1454" s="113"/>
      <c r="C1454" s="114"/>
    </row>
    <row r="1455" spans="2:3" s="23" customFormat="1">
      <c r="B1455" s="113"/>
      <c r="C1455" s="114"/>
    </row>
    <row r="1456" spans="2:3" s="23" customFormat="1">
      <c r="B1456" s="113"/>
      <c r="C1456" s="114"/>
    </row>
    <row r="1457" spans="2:3" s="23" customFormat="1">
      <c r="B1457" s="113"/>
      <c r="C1457" s="114"/>
    </row>
    <row r="1458" spans="2:3" s="23" customFormat="1">
      <c r="B1458" s="113"/>
      <c r="C1458" s="114"/>
    </row>
    <row r="1459" spans="2:3" s="23" customFormat="1">
      <c r="B1459" s="113"/>
      <c r="C1459" s="114"/>
    </row>
    <row r="1460" spans="2:3" s="23" customFormat="1">
      <c r="B1460" s="113"/>
      <c r="C1460" s="114"/>
    </row>
    <row r="1461" spans="2:3" s="23" customFormat="1">
      <c r="B1461" s="113"/>
      <c r="C1461" s="114"/>
    </row>
    <row r="1462" spans="2:3" s="23" customFormat="1">
      <c r="B1462" s="113"/>
      <c r="C1462" s="114"/>
    </row>
    <row r="1463" spans="2:3" s="23" customFormat="1">
      <c r="B1463" s="113"/>
      <c r="C1463" s="114"/>
    </row>
    <row r="1464" spans="2:3" s="23" customFormat="1">
      <c r="B1464" s="113"/>
      <c r="C1464" s="114"/>
    </row>
    <row r="1465" spans="2:3" s="23" customFormat="1">
      <c r="B1465" s="113"/>
      <c r="C1465" s="114"/>
    </row>
    <row r="1466" spans="2:3" s="23" customFormat="1">
      <c r="B1466" s="113"/>
      <c r="C1466" s="114"/>
    </row>
    <row r="1467" spans="2:3" s="23" customFormat="1">
      <c r="B1467" s="113"/>
      <c r="C1467" s="114"/>
    </row>
    <row r="1468" spans="2:3" s="23" customFormat="1">
      <c r="B1468" s="113"/>
      <c r="C1468" s="114"/>
    </row>
    <row r="1469" spans="2:3" s="23" customFormat="1">
      <c r="B1469" s="113"/>
      <c r="C1469" s="114"/>
    </row>
    <row r="1470" spans="2:3" s="23" customFormat="1">
      <c r="B1470" s="113"/>
      <c r="C1470" s="114"/>
    </row>
    <row r="1471" spans="2:3" s="23" customFormat="1">
      <c r="B1471" s="113"/>
      <c r="C1471" s="114"/>
    </row>
    <row r="1472" spans="2:3" s="23" customFormat="1">
      <c r="B1472" s="113"/>
      <c r="C1472" s="114"/>
    </row>
    <row r="1473" spans="2:3" s="23" customFormat="1">
      <c r="B1473" s="113"/>
      <c r="C1473" s="114"/>
    </row>
    <row r="1474" spans="2:3" s="23" customFormat="1">
      <c r="B1474" s="113"/>
      <c r="C1474" s="114"/>
    </row>
    <row r="1475" spans="2:3" s="23" customFormat="1">
      <c r="B1475" s="113"/>
      <c r="C1475" s="114"/>
    </row>
    <row r="1476" spans="2:3" s="23" customFormat="1">
      <c r="B1476" s="113"/>
      <c r="C1476" s="114"/>
    </row>
    <row r="1477" spans="2:3" s="23" customFormat="1">
      <c r="B1477" s="113"/>
      <c r="C1477" s="114"/>
    </row>
    <row r="1478" spans="2:3" s="23" customFormat="1">
      <c r="B1478" s="113"/>
      <c r="C1478" s="114"/>
    </row>
    <row r="1479" spans="2:3" s="23" customFormat="1">
      <c r="B1479" s="113"/>
      <c r="C1479" s="114"/>
    </row>
    <row r="1480" spans="2:3" s="23" customFormat="1">
      <c r="B1480" s="113"/>
      <c r="C1480" s="114"/>
    </row>
    <row r="1481" spans="2:3" s="23" customFormat="1">
      <c r="B1481" s="113"/>
      <c r="C1481" s="114"/>
    </row>
    <row r="1482" spans="2:3" s="23" customFormat="1">
      <c r="B1482" s="113"/>
      <c r="C1482" s="114"/>
    </row>
    <row r="1483" spans="2:3" s="23" customFormat="1">
      <c r="B1483" s="113"/>
      <c r="C1483" s="114"/>
    </row>
    <row r="1484" spans="2:3" s="23" customFormat="1">
      <c r="B1484" s="113"/>
      <c r="C1484" s="114"/>
    </row>
    <row r="1485" spans="2:3" s="23" customFormat="1">
      <c r="B1485" s="113"/>
      <c r="C1485" s="114"/>
    </row>
    <row r="1486" spans="2:3" s="23" customFormat="1">
      <c r="B1486" s="113"/>
      <c r="C1486" s="114"/>
    </row>
    <row r="1487" spans="2:3" s="23" customFormat="1">
      <c r="B1487" s="113"/>
      <c r="C1487" s="114"/>
    </row>
    <row r="1488" spans="2:3" s="23" customFormat="1">
      <c r="B1488" s="113"/>
      <c r="C1488" s="114"/>
    </row>
    <row r="1489" spans="2:3" s="23" customFormat="1">
      <c r="B1489" s="113"/>
      <c r="C1489" s="114"/>
    </row>
    <row r="1490" spans="2:3" s="23" customFormat="1">
      <c r="B1490" s="113"/>
      <c r="C1490" s="114"/>
    </row>
    <row r="1491" spans="2:3" s="23" customFormat="1">
      <c r="B1491" s="113"/>
      <c r="C1491" s="114"/>
    </row>
    <row r="1492" spans="2:3" s="23" customFormat="1">
      <c r="B1492" s="113"/>
      <c r="C1492" s="114"/>
    </row>
    <row r="1493" spans="2:3" s="23" customFormat="1">
      <c r="B1493" s="113"/>
      <c r="C1493" s="114"/>
    </row>
    <row r="1494" spans="2:3" s="23" customFormat="1">
      <c r="B1494" s="113"/>
      <c r="C1494" s="114"/>
    </row>
    <row r="1495" spans="2:3" s="23" customFormat="1">
      <c r="B1495" s="113"/>
      <c r="C1495" s="114"/>
    </row>
    <row r="1496" spans="2:3" s="23" customFormat="1">
      <c r="B1496" s="113"/>
      <c r="C1496" s="114"/>
    </row>
    <row r="1497" spans="2:3" s="23" customFormat="1">
      <c r="B1497" s="113"/>
      <c r="C1497" s="114"/>
    </row>
    <row r="1498" spans="2:3" s="23" customFormat="1">
      <c r="B1498" s="113"/>
      <c r="C1498" s="114"/>
    </row>
    <row r="1499" spans="2:3" s="23" customFormat="1">
      <c r="B1499" s="113"/>
      <c r="C1499" s="114"/>
    </row>
    <row r="1500" spans="2:3" s="23" customFormat="1">
      <c r="B1500" s="113"/>
      <c r="C1500" s="114"/>
    </row>
    <row r="1501" spans="2:3" s="23" customFormat="1">
      <c r="B1501" s="113"/>
      <c r="C1501" s="114"/>
    </row>
    <row r="1502" spans="2:3" s="23" customFormat="1">
      <c r="B1502" s="113"/>
      <c r="C1502" s="114"/>
    </row>
    <row r="1503" spans="2:3" s="23" customFormat="1">
      <c r="B1503" s="113"/>
      <c r="C1503" s="114"/>
    </row>
    <row r="1504" spans="2:3" s="23" customFormat="1">
      <c r="B1504" s="113"/>
      <c r="C1504" s="114"/>
    </row>
    <row r="1505" spans="2:3" s="23" customFormat="1">
      <c r="B1505" s="113"/>
      <c r="C1505" s="114"/>
    </row>
    <row r="1506" spans="2:3" s="23" customFormat="1">
      <c r="B1506" s="113"/>
      <c r="C1506" s="114"/>
    </row>
    <row r="1507" spans="2:3" s="23" customFormat="1">
      <c r="B1507" s="113"/>
      <c r="C1507" s="114"/>
    </row>
    <row r="1508" spans="2:3" s="23" customFormat="1">
      <c r="B1508" s="113"/>
      <c r="C1508" s="114"/>
    </row>
    <row r="1509" spans="2:3" s="23" customFormat="1">
      <c r="B1509" s="113"/>
      <c r="C1509" s="114"/>
    </row>
    <row r="1510" spans="2:3" s="23" customFormat="1">
      <c r="B1510" s="113"/>
      <c r="C1510" s="114"/>
    </row>
    <row r="1511" spans="2:3" s="23" customFormat="1">
      <c r="B1511" s="113"/>
      <c r="C1511" s="114"/>
    </row>
    <row r="1512" spans="2:3" s="23" customFormat="1">
      <c r="B1512" s="113"/>
      <c r="C1512" s="114"/>
    </row>
    <row r="1513" spans="2:3" s="23" customFormat="1">
      <c r="B1513" s="113"/>
      <c r="C1513" s="114"/>
    </row>
    <row r="1514" spans="2:3" s="23" customFormat="1">
      <c r="B1514" s="113"/>
      <c r="C1514" s="114"/>
    </row>
    <row r="1515" spans="2:3" s="23" customFormat="1">
      <c r="B1515" s="113"/>
      <c r="C1515" s="114"/>
    </row>
    <row r="1516" spans="2:3" s="23" customFormat="1">
      <c r="B1516" s="113"/>
      <c r="C1516" s="114"/>
    </row>
    <row r="1517" spans="2:3" s="23" customFormat="1">
      <c r="B1517" s="113"/>
      <c r="C1517" s="114"/>
    </row>
    <row r="1518" spans="2:3" s="23" customFormat="1">
      <c r="B1518" s="113"/>
      <c r="C1518" s="114"/>
    </row>
    <row r="1519" spans="2:3" s="23" customFormat="1">
      <c r="B1519" s="113"/>
      <c r="C1519" s="114"/>
    </row>
    <row r="1520" spans="2:3" s="23" customFormat="1">
      <c r="B1520" s="113"/>
      <c r="C1520" s="114"/>
    </row>
    <row r="1521" spans="2:3" s="23" customFormat="1">
      <c r="B1521" s="113"/>
      <c r="C1521" s="114"/>
    </row>
    <row r="1522" spans="2:3" s="23" customFormat="1">
      <c r="B1522" s="113"/>
      <c r="C1522" s="114"/>
    </row>
    <row r="1523" spans="2:3" s="23" customFormat="1">
      <c r="B1523" s="113"/>
      <c r="C1523" s="114"/>
    </row>
    <row r="1524" spans="2:3" s="23" customFormat="1">
      <c r="B1524" s="113"/>
      <c r="C1524" s="114"/>
    </row>
    <row r="1525" spans="2:3" s="23" customFormat="1">
      <c r="B1525" s="113"/>
      <c r="C1525" s="114"/>
    </row>
    <row r="1526" spans="2:3" s="23" customFormat="1">
      <c r="B1526" s="113"/>
      <c r="C1526" s="114"/>
    </row>
    <row r="1527" spans="2:3" s="23" customFormat="1">
      <c r="B1527" s="113"/>
      <c r="C1527" s="114"/>
    </row>
    <row r="1528" spans="2:3" s="23" customFormat="1">
      <c r="B1528" s="113"/>
      <c r="C1528" s="114"/>
    </row>
    <row r="1529" spans="2:3" s="23" customFormat="1">
      <c r="B1529" s="113"/>
      <c r="C1529" s="114"/>
    </row>
    <row r="1530" spans="2:3" s="23" customFormat="1">
      <c r="B1530" s="113"/>
      <c r="C1530" s="114"/>
    </row>
    <row r="1531" spans="2:3" s="23" customFormat="1">
      <c r="B1531" s="113"/>
      <c r="C1531" s="114"/>
    </row>
    <row r="1532" spans="2:3" s="23" customFormat="1">
      <c r="B1532" s="113"/>
      <c r="C1532" s="114"/>
    </row>
    <row r="1533" spans="2:3" s="23" customFormat="1">
      <c r="B1533" s="113"/>
      <c r="C1533" s="114"/>
    </row>
    <row r="1534" spans="2:3" s="23" customFormat="1">
      <c r="B1534" s="113"/>
      <c r="C1534" s="114"/>
    </row>
    <row r="1535" spans="2:3" s="23" customFormat="1">
      <c r="B1535" s="113"/>
      <c r="C1535" s="114"/>
    </row>
    <row r="1536" spans="2:3" s="23" customFormat="1">
      <c r="B1536" s="113"/>
      <c r="C1536" s="114"/>
    </row>
    <row r="1537" spans="2:3" s="23" customFormat="1">
      <c r="B1537" s="113"/>
      <c r="C1537" s="114"/>
    </row>
    <row r="1538" spans="2:3" s="23" customFormat="1">
      <c r="B1538" s="113"/>
      <c r="C1538" s="114"/>
    </row>
    <row r="1539" spans="2:3" s="23" customFormat="1">
      <c r="B1539" s="113"/>
      <c r="C1539" s="114"/>
    </row>
    <row r="1540" spans="2:3" s="23" customFormat="1">
      <c r="B1540" s="113"/>
      <c r="C1540" s="114"/>
    </row>
    <row r="1541" spans="2:3" s="23" customFormat="1">
      <c r="B1541" s="113"/>
      <c r="C1541" s="114"/>
    </row>
    <row r="1542" spans="2:3" s="23" customFormat="1">
      <c r="B1542" s="113"/>
      <c r="C1542" s="114"/>
    </row>
    <row r="1543" spans="2:3" s="23" customFormat="1">
      <c r="B1543" s="113"/>
      <c r="C1543" s="114"/>
    </row>
    <row r="1544" spans="2:3" s="23" customFormat="1">
      <c r="B1544" s="113"/>
      <c r="C1544" s="114"/>
    </row>
    <row r="1545" spans="2:3" s="23" customFormat="1">
      <c r="B1545" s="113"/>
      <c r="C1545" s="114"/>
    </row>
    <row r="1546" spans="2:3" s="23" customFormat="1">
      <c r="B1546" s="113"/>
      <c r="C1546" s="114"/>
    </row>
    <row r="1547" spans="2:3" s="23" customFormat="1">
      <c r="B1547" s="113"/>
      <c r="C1547" s="114"/>
    </row>
    <row r="1548" spans="2:3" s="23" customFormat="1">
      <c r="B1548" s="113"/>
      <c r="C1548" s="114"/>
    </row>
    <row r="1549" spans="2:3" s="23" customFormat="1">
      <c r="B1549" s="113"/>
      <c r="C1549" s="114"/>
    </row>
    <row r="1550" spans="2:3" s="23" customFormat="1">
      <c r="B1550" s="113"/>
      <c r="C1550" s="114"/>
    </row>
    <row r="1551" spans="2:3" s="23" customFormat="1">
      <c r="B1551" s="113"/>
      <c r="C1551" s="114"/>
    </row>
    <row r="1552" spans="2:3" s="23" customFormat="1">
      <c r="B1552" s="113"/>
      <c r="C1552" s="114"/>
    </row>
    <row r="1553" spans="2:3" s="23" customFormat="1">
      <c r="B1553" s="113"/>
      <c r="C1553" s="114"/>
    </row>
    <row r="1554" spans="2:3" s="23" customFormat="1">
      <c r="B1554" s="113"/>
      <c r="C1554" s="114"/>
    </row>
    <row r="1555" spans="2:3" s="23" customFormat="1">
      <c r="B1555" s="113"/>
      <c r="C1555" s="114"/>
    </row>
    <row r="1556" spans="2:3" s="23" customFormat="1">
      <c r="B1556" s="113"/>
      <c r="C1556" s="114"/>
    </row>
    <row r="1557" spans="2:3" s="23" customFormat="1">
      <c r="B1557" s="113"/>
      <c r="C1557" s="114"/>
    </row>
    <row r="1558" spans="2:3" s="23" customFormat="1">
      <c r="B1558" s="113"/>
      <c r="C1558" s="114"/>
    </row>
    <row r="1559" spans="2:3" s="23" customFormat="1">
      <c r="B1559" s="113"/>
      <c r="C1559" s="114"/>
    </row>
    <row r="1560" spans="2:3" s="23" customFormat="1">
      <c r="B1560" s="113"/>
      <c r="C1560" s="114"/>
    </row>
    <row r="1561" spans="2:3" s="23" customFormat="1">
      <c r="B1561" s="113"/>
      <c r="C1561" s="114"/>
    </row>
    <row r="1562" spans="2:3" s="23" customFormat="1">
      <c r="B1562" s="113"/>
      <c r="C1562" s="114"/>
    </row>
    <row r="1563" spans="2:3" s="23" customFormat="1">
      <c r="B1563" s="113"/>
      <c r="C1563" s="114"/>
    </row>
    <row r="1564" spans="2:3" s="23" customFormat="1">
      <c r="B1564" s="113"/>
      <c r="C1564" s="114"/>
    </row>
    <row r="1565" spans="2:3" s="23" customFormat="1">
      <c r="B1565" s="113"/>
      <c r="C1565" s="114"/>
    </row>
    <row r="1566" spans="2:3" s="23" customFormat="1">
      <c r="B1566" s="113"/>
      <c r="C1566" s="114"/>
    </row>
    <row r="1567" spans="2:3" s="23" customFormat="1">
      <c r="B1567" s="113"/>
      <c r="C1567" s="114"/>
    </row>
    <row r="1568" spans="2:3" s="23" customFormat="1">
      <c r="B1568" s="113"/>
      <c r="C1568" s="114"/>
    </row>
    <row r="1569" spans="2:3" s="23" customFormat="1">
      <c r="B1569" s="113"/>
      <c r="C1569" s="114"/>
    </row>
    <row r="1570" spans="2:3" s="23" customFormat="1">
      <c r="B1570" s="113"/>
      <c r="C1570" s="114"/>
    </row>
    <row r="1571" spans="2:3" s="23" customFormat="1">
      <c r="B1571" s="113"/>
      <c r="C1571" s="114"/>
    </row>
    <row r="1572" spans="2:3" s="23" customFormat="1">
      <c r="B1572" s="113"/>
      <c r="C1572" s="114"/>
    </row>
    <row r="1573" spans="2:3" s="23" customFormat="1">
      <c r="B1573" s="113"/>
      <c r="C1573" s="114"/>
    </row>
    <row r="1574" spans="2:3" s="23" customFormat="1">
      <c r="B1574" s="113"/>
      <c r="C1574" s="114"/>
    </row>
    <row r="1575" spans="2:3" s="23" customFormat="1">
      <c r="B1575" s="113"/>
      <c r="C1575" s="114"/>
    </row>
    <row r="1576" spans="2:3" s="23" customFormat="1">
      <c r="B1576" s="113"/>
      <c r="C1576" s="114"/>
    </row>
    <row r="1577" spans="2:3" s="23" customFormat="1">
      <c r="B1577" s="113"/>
      <c r="C1577" s="114"/>
    </row>
    <row r="1578" spans="2:3" s="23" customFormat="1">
      <c r="B1578" s="113"/>
      <c r="C1578" s="114"/>
    </row>
    <row r="1579" spans="2:3" s="23" customFormat="1">
      <c r="B1579" s="113"/>
      <c r="C1579" s="114"/>
    </row>
    <row r="1580" spans="2:3" s="23" customFormat="1">
      <c r="B1580" s="113"/>
      <c r="C1580" s="114"/>
    </row>
    <row r="1581" spans="2:3" s="23" customFormat="1">
      <c r="B1581" s="113"/>
      <c r="C1581" s="114"/>
    </row>
    <row r="1582" spans="2:3" s="23" customFormat="1">
      <c r="B1582" s="113"/>
      <c r="C1582" s="114"/>
    </row>
    <row r="1583" spans="2:3" s="23" customFormat="1">
      <c r="B1583" s="113"/>
      <c r="C1583" s="114"/>
    </row>
    <row r="1584" spans="2:3" s="23" customFormat="1">
      <c r="B1584" s="113"/>
      <c r="C1584" s="114"/>
    </row>
    <row r="1585" spans="2:3" s="23" customFormat="1">
      <c r="B1585" s="113"/>
      <c r="C1585" s="114"/>
    </row>
    <row r="1586" spans="2:3" s="23" customFormat="1">
      <c r="B1586" s="113"/>
      <c r="C1586" s="114"/>
    </row>
    <row r="1587" spans="2:3" s="23" customFormat="1">
      <c r="B1587" s="113"/>
      <c r="C1587" s="114"/>
    </row>
    <row r="1588" spans="2:3" s="23" customFormat="1">
      <c r="B1588" s="113"/>
      <c r="C1588" s="114"/>
    </row>
    <row r="1589" spans="2:3" s="23" customFormat="1">
      <c r="B1589" s="113"/>
      <c r="C1589" s="114"/>
    </row>
    <row r="1590" spans="2:3" s="23" customFormat="1">
      <c r="B1590" s="113"/>
      <c r="C1590" s="114"/>
    </row>
    <row r="1591" spans="2:3" s="23" customFormat="1">
      <c r="B1591" s="113"/>
      <c r="C1591" s="114"/>
    </row>
    <row r="1592" spans="2:3" s="23" customFormat="1">
      <c r="B1592" s="113"/>
      <c r="C1592" s="114"/>
    </row>
    <row r="1593" spans="2:3" s="23" customFormat="1">
      <c r="B1593" s="113"/>
      <c r="C1593" s="114"/>
    </row>
    <row r="1594" spans="2:3" s="23" customFormat="1">
      <c r="B1594" s="113"/>
      <c r="C1594" s="114"/>
    </row>
    <row r="1595" spans="2:3" s="23" customFormat="1">
      <c r="B1595" s="113"/>
      <c r="C1595" s="114"/>
    </row>
    <row r="1596" spans="2:3" s="23" customFormat="1">
      <c r="B1596" s="113"/>
      <c r="C1596" s="114"/>
    </row>
    <row r="1597" spans="2:3" s="23" customFormat="1">
      <c r="B1597" s="113"/>
      <c r="C1597" s="114"/>
    </row>
    <row r="1598" spans="2:3" s="23" customFormat="1">
      <c r="B1598" s="113"/>
      <c r="C1598" s="114"/>
    </row>
    <row r="1599" spans="2:3" s="23" customFormat="1">
      <c r="B1599" s="113"/>
      <c r="C1599" s="114"/>
    </row>
    <row r="1600" spans="2:3" s="23" customFormat="1">
      <c r="B1600" s="113"/>
      <c r="C1600" s="114"/>
    </row>
    <row r="1601" spans="2:3" s="23" customFormat="1">
      <c r="B1601" s="113"/>
      <c r="C1601" s="114"/>
    </row>
    <row r="1602" spans="2:3" s="23" customFormat="1">
      <c r="B1602" s="113"/>
      <c r="C1602" s="114"/>
    </row>
    <row r="1603" spans="2:3" s="23" customFormat="1">
      <c r="B1603" s="113"/>
      <c r="C1603" s="114"/>
    </row>
    <row r="1604" spans="2:3" s="23" customFormat="1">
      <c r="B1604" s="113"/>
      <c r="C1604" s="114"/>
    </row>
    <row r="1605" spans="2:3" s="23" customFormat="1">
      <c r="B1605" s="113"/>
      <c r="C1605" s="114"/>
    </row>
    <row r="1606" spans="2:3" s="23" customFormat="1">
      <c r="B1606" s="113"/>
      <c r="C1606" s="114"/>
    </row>
    <row r="1607" spans="2:3" s="23" customFormat="1">
      <c r="B1607" s="113"/>
      <c r="C1607" s="114"/>
    </row>
    <row r="1608" spans="2:3" s="23" customFormat="1">
      <c r="B1608" s="113"/>
      <c r="C1608" s="114"/>
    </row>
    <row r="1609" spans="2:3" s="23" customFormat="1">
      <c r="B1609" s="113"/>
      <c r="C1609" s="114"/>
    </row>
    <row r="1610" spans="2:3" s="23" customFormat="1">
      <c r="B1610" s="113"/>
      <c r="C1610" s="114"/>
    </row>
    <row r="1611" spans="2:3" s="23" customFormat="1">
      <c r="B1611" s="113"/>
      <c r="C1611" s="114"/>
    </row>
    <row r="1612" spans="2:3" s="23" customFormat="1">
      <c r="B1612" s="113"/>
      <c r="C1612" s="114"/>
    </row>
    <row r="1613" spans="2:3" s="23" customFormat="1">
      <c r="B1613" s="113"/>
      <c r="C1613" s="114"/>
    </row>
    <row r="1614" spans="2:3" s="23" customFormat="1">
      <c r="B1614" s="113"/>
      <c r="C1614" s="114"/>
    </row>
    <row r="1615" spans="2:3" s="23" customFormat="1">
      <c r="B1615" s="113"/>
      <c r="C1615" s="114"/>
    </row>
    <row r="1616" spans="2:3" s="23" customFormat="1">
      <c r="B1616" s="113"/>
      <c r="C1616" s="114"/>
    </row>
    <row r="1617" spans="2:3" s="23" customFormat="1">
      <c r="B1617" s="113"/>
      <c r="C1617" s="114"/>
    </row>
    <row r="1618" spans="2:3" s="23" customFormat="1">
      <c r="B1618" s="113"/>
      <c r="C1618" s="114"/>
    </row>
    <row r="1619" spans="2:3" s="23" customFormat="1">
      <c r="B1619" s="113"/>
      <c r="C1619" s="114"/>
    </row>
    <row r="1620" spans="2:3" s="23" customFormat="1">
      <c r="B1620" s="113"/>
      <c r="C1620" s="114"/>
    </row>
    <row r="1621" spans="2:3" s="23" customFormat="1">
      <c r="B1621" s="113"/>
      <c r="C1621" s="114"/>
    </row>
    <row r="1622" spans="2:3" s="23" customFormat="1">
      <c r="B1622" s="113"/>
      <c r="C1622" s="114"/>
    </row>
    <row r="1623" spans="2:3" s="23" customFormat="1">
      <c r="B1623" s="113"/>
      <c r="C1623" s="114"/>
    </row>
    <row r="1624" spans="2:3" s="23" customFormat="1">
      <c r="B1624" s="113"/>
      <c r="C1624" s="114"/>
    </row>
    <row r="1625" spans="2:3" s="23" customFormat="1">
      <c r="B1625" s="113"/>
      <c r="C1625" s="114"/>
    </row>
    <row r="1626" spans="2:3" s="23" customFormat="1">
      <c r="B1626" s="113"/>
      <c r="C1626" s="114"/>
    </row>
    <row r="1627" spans="2:3" s="23" customFormat="1">
      <c r="B1627" s="113"/>
      <c r="C1627" s="114"/>
    </row>
    <row r="1628" spans="2:3" s="23" customFormat="1">
      <c r="B1628" s="113"/>
      <c r="C1628" s="114"/>
    </row>
    <row r="1629" spans="2:3" s="23" customFormat="1">
      <c r="B1629" s="113"/>
      <c r="C1629" s="114"/>
    </row>
    <row r="1630" spans="2:3" s="23" customFormat="1">
      <c r="B1630" s="113"/>
      <c r="C1630" s="114"/>
    </row>
    <row r="1631" spans="2:3" s="23" customFormat="1">
      <c r="B1631" s="113"/>
      <c r="C1631" s="114"/>
    </row>
    <row r="1632" spans="2:3" s="23" customFormat="1">
      <c r="B1632" s="113"/>
      <c r="C1632" s="114"/>
    </row>
    <row r="1633" spans="2:3" s="23" customFormat="1">
      <c r="B1633" s="113"/>
      <c r="C1633" s="114"/>
    </row>
    <row r="1634" spans="2:3" s="23" customFormat="1">
      <c r="B1634" s="113"/>
      <c r="C1634" s="114"/>
    </row>
    <row r="1635" spans="2:3" s="23" customFormat="1">
      <c r="B1635" s="113"/>
      <c r="C1635" s="114"/>
    </row>
    <row r="1636" spans="2:3" s="23" customFormat="1">
      <c r="B1636" s="113"/>
      <c r="C1636" s="114"/>
    </row>
    <row r="1637" spans="2:3" s="23" customFormat="1">
      <c r="B1637" s="113"/>
      <c r="C1637" s="114"/>
    </row>
    <row r="1638" spans="2:3" s="23" customFormat="1">
      <c r="B1638" s="113"/>
      <c r="C1638" s="114"/>
    </row>
    <row r="1639" spans="2:3" s="23" customFormat="1">
      <c r="B1639" s="113"/>
      <c r="C1639" s="114"/>
    </row>
    <row r="1640" spans="2:3" s="23" customFormat="1">
      <c r="B1640" s="113"/>
      <c r="C1640" s="114"/>
    </row>
    <row r="1641" spans="2:3" s="23" customFormat="1">
      <c r="B1641" s="113"/>
      <c r="C1641" s="114"/>
    </row>
    <row r="1642" spans="2:3" s="23" customFormat="1">
      <c r="B1642" s="113"/>
      <c r="C1642" s="114"/>
    </row>
    <row r="1643" spans="2:3" s="23" customFormat="1">
      <c r="B1643" s="113"/>
      <c r="C1643" s="114"/>
    </row>
    <row r="1644" spans="2:3" s="23" customFormat="1">
      <c r="B1644" s="113"/>
      <c r="C1644" s="114"/>
    </row>
    <row r="1645" spans="2:3" s="23" customFormat="1">
      <c r="B1645" s="113"/>
      <c r="C1645" s="114"/>
    </row>
    <row r="1646" spans="2:3" s="23" customFormat="1">
      <c r="B1646" s="113"/>
      <c r="C1646" s="114"/>
    </row>
    <row r="1647" spans="2:3" s="23" customFormat="1">
      <c r="B1647" s="113"/>
      <c r="C1647" s="114"/>
    </row>
    <row r="1648" spans="2:3" s="23" customFormat="1">
      <c r="B1648" s="113"/>
      <c r="C1648" s="114"/>
    </row>
    <row r="1649" spans="2:3" s="23" customFormat="1">
      <c r="B1649" s="113"/>
      <c r="C1649" s="114"/>
    </row>
    <row r="1650" spans="2:3" s="23" customFormat="1">
      <c r="B1650" s="113"/>
      <c r="C1650" s="114"/>
    </row>
    <row r="1651" spans="2:3" s="23" customFormat="1">
      <c r="B1651" s="113"/>
      <c r="C1651" s="114"/>
    </row>
    <row r="1652" spans="2:3" s="23" customFormat="1">
      <c r="B1652" s="113"/>
      <c r="C1652" s="114"/>
    </row>
    <row r="1653" spans="2:3" s="23" customFormat="1">
      <c r="B1653" s="113"/>
      <c r="C1653" s="114"/>
    </row>
    <row r="1654" spans="2:3" s="23" customFormat="1">
      <c r="B1654" s="113"/>
      <c r="C1654" s="114"/>
    </row>
    <row r="1655" spans="2:3" s="23" customFormat="1">
      <c r="B1655" s="113"/>
      <c r="C1655" s="114"/>
    </row>
    <row r="1656" spans="2:3" s="23" customFormat="1">
      <c r="B1656" s="113"/>
      <c r="C1656" s="114"/>
    </row>
    <row r="1657" spans="2:3" s="23" customFormat="1">
      <c r="B1657" s="113"/>
      <c r="C1657" s="114"/>
    </row>
    <row r="1658" spans="2:3" s="23" customFormat="1">
      <c r="B1658" s="113"/>
      <c r="C1658" s="114"/>
    </row>
    <row r="1659" spans="2:3" s="23" customFormat="1">
      <c r="B1659" s="113"/>
      <c r="C1659" s="114"/>
    </row>
    <row r="1660" spans="2:3" s="23" customFormat="1">
      <c r="B1660" s="113"/>
      <c r="C1660" s="114"/>
    </row>
    <row r="1661" spans="2:3" s="23" customFormat="1">
      <c r="B1661" s="113"/>
      <c r="C1661" s="114"/>
    </row>
    <row r="1662" spans="2:3" s="23" customFormat="1">
      <c r="B1662" s="113"/>
      <c r="C1662" s="114"/>
    </row>
    <row r="1663" spans="2:3" s="23" customFormat="1">
      <c r="B1663" s="113"/>
      <c r="C1663" s="114"/>
    </row>
    <row r="1664" spans="2:3" s="23" customFormat="1">
      <c r="B1664" s="113"/>
      <c r="C1664" s="114"/>
    </row>
    <row r="1665" spans="2:3" s="23" customFormat="1">
      <c r="B1665" s="113"/>
      <c r="C1665" s="114"/>
    </row>
    <row r="1666" spans="2:3" s="23" customFormat="1">
      <c r="B1666" s="113"/>
      <c r="C1666" s="114"/>
    </row>
    <row r="1667" spans="2:3" s="23" customFormat="1">
      <c r="B1667" s="113"/>
      <c r="C1667" s="114"/>
    </row>
    <row r="1668" spans="2:3" s="23" customFormat="1">
      <c r="B1668" s="113"/>
      <c r="C1668" s="114"/>
    </row>
    <row r="1669" spans="2:3" s="23" customFormat="1">
      <c r="B1669" s="113"/>
      <c r="C1669" s="114"/>
    </row>
    <row r="1670" spans="2:3" s="23" customFormat="1">
      <c r="B1670" s="113"/>
      <c r="C1670" s="114"/>
    </row>
    <row r="1671" spans="2:3" s="23" customFormat="1">
      <c r="B1671" s="113"/>
      <c r="C1671" s="114"/>
    </row>
    <row r="1672" spans="2:3" s="23" customFormat="1">
      <c r="B1672" s="113"/>
      <c r="C1672" s="114"/>
    </row>
    <row r="1673" spans="2:3" s="23" customFormat="1">
      <c r="B1673" s="113"/>
      <c r="C1673" s="114"/>
    </row>
    <row r="1674" spans="2:3" s="23" customFormat="1">
      <c r="B1674" s="113"/>
      <c r="C1674" s="114"/>
    </row>
    <row r="1675" spans="2:3" s="23" customFormat="1">
      <c r="B1675" s="113"/>
      <c r="C1675" s="114"/>
    </row>
    <row r="1676" spans="2:3" s="23" customFormat="1">
      <c r="B1676" s="113"/>
      <c r="C1676" s="114"/>
    </row>
    <row r="1677" spans="2:3" s="23" customFormat="1">
      <c r="B1677" s="113"/>
      <c r="C1677" s="114"/>
    </row>
    <row r="1678" spans="2:3" s="23" customFormat="1">
      <c r="B1678" s="113"/>
      <c r="C1678" s="114"/>
    </row>
    <row r="1679" spans="2:3" s="23" customFormat="1">
      <c r="B1679" s="113"/>
      <c r="C1679" s="114"/>
    </row>
    <row r="1680" spans="2:3" s="23" customFormat="1">
      <c r="B1680" s="113"/>
      <c r="C1680" s="114"/>
    </row>
    <row r="1681" spans="2:3" s="23" customFormat="1">
      <c r="B1681" s="113"/>
      <c r="C1681" s="114"/>
    </row>
    <row r="1682" spans="2:3" s="23" customFormat="1">
      <c r="B1682" s="113"/>
      <c r="C1682" s="114"/>
    </row>
    <row r="1683" spans="2:3" s="23" customFormat="1">
      <c r="B1683" s="113"/>
      <c r="C1683" s="114"/>
    </row>
    <row r="1684" spans="2:3" s="23" customFormat="1">
      <c r="B1684" s="113"/>
      <c r="C1684" s="114"/>
    </row>
    <row r="1685" spans="2:3" s="23" customFormat="1">
      <c r="B1685" s="113"/>
      <c r="C1685" s="114"/>
    </row>
    <row r="1686" spans="2:3" s="23" customFormat="1">
      <c r="B1686" s="113"/>
      <c r="C1686" s="114"/>
    </row>
    <row r="1687" spans="2:3" s="23" customFormat="1">
      <c r="B1687" s="113"/>
      <c r="C1687" s="114"/>
    </row>
    <row r="1688" spans="2:3" s="23" customFormat="1">
      <c r="B1688" s="113"/>
      <c r="C1688" s="114"/>
    </row>
    <row r="1689" spans="2:3" s="23" customFormat="1">
      <c r="B1689" s="113"/>
      <c r="C1689" s="114"/>
    </row>
    <row r="1690" spans="2:3" s="23" customFormat="1">
      <c r="B1690" s="113"/>
      <c r="C1690" s="114"/>
    </row>
    <row r="1691" spans="2:3" s="23" customFormat="1">
      <c r="B1691" s="113"/>
      <c r="C1691" s="114"/>
    </row>
    <row r="1692" spans="2:3" s="23" customFormat="1">
      <c r="B1692" s="113"/>
      <c r="C1692" s="114"/>
    </row>
    <row r="1693" spans="2:3" s="23" customFormat="1">
      <c r="B1693" s="113"/>
      <c r="C1693" s="114"/>
    </row>
    <row r="1694" spans="2:3" s="23" customFormat="1">
      <c r="B1694" s="113"/>
      <c r="C1694" s="114"/>
    </row>
    <row r="1695" spans="2:3" s="23" customFormat="1">
      <c r="B1695" s="113"/>
      <c r="C1695" s="114"/>
    </row>
    <row r="1696" spans="2:3" s="23" customFormat="1">
      <c r="B1696" s="113"/>
      <c r="C1696" s="114"/>
    </row>
    <row r="1697" spans="2:3" s="23" customFormat="1">
      <c r="B1697" s="113"/>
      <c r="C1697" s="114"/>
    </row>
    <row r="1698" spans="2:3" s="23" customFormat="1">
      <c r="B1698" s="113"/>
      <c r="C1698" s="114"/>
    </row>
    <row r="1699" spans="2:3" s="23" customFormat="1">
      <c r="B1699" s="113"/>
      <c r="C1699" s="114"/>
    </row>
    <row r="1700" spans="2:3" s="23" customFormat="1">
      <c r="B1700" s="113"/>
      <c r="C1700" s="114"/>
    </row>
    <row r="1701" spans="2:3" s="23" customFormat="1">
      <c r="B1701" s="113"/>
      <c r="C1701" s="114"/>
    </row>
    <row r="1702" spans="2:3" s="23" customFormat="1">
      <c r="B1702" s="113"/>
      <c r="C1702" s="114"/>
    </row>
    <row r="1703" spans="2:3" s="23" customFormat="1">
      <c r="B1703" s="113"/>
      <c r="C1703" s="114"/>
    </row>
    <row r="1704" spans="2:3" s="23" customFormat="1">
      <c r="B1704" s="113"/>
      <c r="C1704" s="114"/>
    </row>
    <row r="1705" spans="2:3" s="23" customFormat="1">
      <c r="B1705" s="113"/>
      <c r="C1705" s="114"/>
    </row>
    <row r="1706" spans="2:3" s="23" customFormat="1">
      <c r="B1706" s="113"/>
      <c r="C1706" s="114"/>
    </row>
    <row r="1707" spans="2:3" s="23" customFormat="1">
      <c r="B1707" s="113"/>
      <c r="C1707" s="114"/>
    </row>
    <row r="1708" spans="2:3" s="23" customFormat="1">
      <c r="B1708" s="113"/>
      <c r="C1708" s="114"/>
    </row>
    <row r="1709" spans="2:3" s="23" customFormat="1">
      <c r="B1709" s="113"/>
      <c r="C1709" s="114"/>
    </row>
    <row r="1710" spans="2:3" s="23" customFormat="1">
      <c r="B1710" s="113"/>
      <c r="C1710" s="114"/>
    </row>
    <row r="1711" spans="2:3" s="23" customFormat="1">
      <c r="B1711" s="113"/>
      <c r="C1711" s="114"/>
    </row>
    <row r="1712" spans="2:3" s="23" customFormat="1">
      <c r="B1712" s="113"/>
      <c r="C1712" s="114"/>
    </row>
    <row r="1713" spans="2:3" s="23" customFormat="1">
      <c r="B1713" s="113"/>
      <c r="C1713" s="114"/>
    </row>
    <row r="1714" spans="2:3" s="23" customFormat="1">
      <c r="B1714" s="113"/>
      <c r="C1714" s="114"/>
    </row>
    <row r="1715" spans="2:3" s="23" customFormat="1">
      <c r="B1715" s="113"/>
      <c r="C1715" s="114"/>
    </row>
    <row r="1716" spans="2:3" s="23" customFormat="1">
      <c r="B1716" s="113"/>
      <c r="C1716" s="114"/>
    </row>
    <row r="1717" spans="2:3" s="23" customFormat="1">
      <c r="B1717" s="113"/>
      <c r="C1717" s="114"/>
    </row>
    <row r="1718" spans="2:3" s="23" customFormat="1">
      <c r="B1718" s="113"/>
      <c r="C1718" s="114"/>
    </row>
    <row r="1719" spans="2:3" s="23" customFormat="1">
      <c r="B1719" s="113"/>
      <c r="C1719" s="114"/>
    </row>
    <row r="1720" spans="2:3" s="23" customFormat="1">
      <c r="B1720" s="113"/>
      <c r="C1720" s="114"/>
    </row>
    <row r="1721" spans="2:3" s="23" customFormat="1">
      <c r="B1721" s="113"/>
      <c r="C1721" s="114"/>
    </row>
    <row r="1722" spans="2:3" s="23" customFormat="1">
      <c r="B1722" s="113"/>
      <c r="C1722" s="114"/>
    </row>
    <row r="1723" spans="2:3" s="23" customFormat="1">
      <c r="B1723" s="113"/>
      <c r="C1723" s="114"/>
    </row>
    <row r="1724" spans="2:3" s="23" customFormat="1">
      <c r="B1724" s="113"/>
      <c r="C1724" s="114"/>
    </row>
    <row r="1725" spans="2:3" s="23" customFormat="1">
      <c r="B1725" s="113"/>
      <c r="C1725" s="114"/>
    </row>
    <row r="1726" spans="2:3" s="23" customFormat="1">
      <c r="B1726" s="113"/>
      <c r="C1726" s="114"/>
    </row>
    <row r="1727" spans="2:3" s="23" customFormat="1">
      <c r="B1727" s="113"/>
      <c r="C1727" s="114"/>
    </row>
    <row r="1728" spans="2:3" s="23" customFormat="1">
      <c r="B1728" s="113"/>
      <c r="C1728" s="114"/>
    </row>
    <row r="1729" spans="2:3" s="23" customFormat="1">
      <c r="B1729" s="113"/>
      <c r="C1729" s="114"/>
    </row>
    <row r="1730" spans="2:3" s="23" customFormat="1">
      <c r="B1730" s="113"/>
      <c r="C1730" s="114"/>
    </row>
    <row r="1731" spans="2:3" s="23" customFormat="1">
      <c r="B1731" s="113"/>
      <c r="C1731" s="114"/>
    </row>
    <row r="1732" spans="2:3" s="23" customFormat="1">
      <c r="B1732" s="113"/>
      <c r="C1732" s="114"/>
    </row>
    <row r="1733" spans="2:3" s="23" customFormat="1">
      <c r="B1733" s="113"/>
      <c r="C1733" s="114"/>
    </row>
    <row r="1734" spans="2:3" s="23" customFormat="1">
      <c r="B1734" s="113"/>
      <c r="C1734" s="114"/>
    </row>
    <row r="1735" spans="2:3" s="23" customFormat="1">
      <c r="B1735" s="113"/>
      <c r="C1735" s="114"/>
    </row>
    <row r="1736" spans="2:3" s="23" customFormat="1">
      <c r="B1736" s="113"/>
      <c r="C1736" s="114"/>
    </row>
    <row r="1737" spans="2:3" s="23" customFormat="1">
      <c r="B1737" s="113"/>
      <c r="C1737" s="114"/>
    </row>
    <row r="1738" spans="2:3" s="23" customFormat="1">
      <c r="B1738" s="113"/>
      <c r="C1738" s="114"/>
    </row>
    <row r="1739" spans="2:3" s="23" customFormat="1">
      <c r="B1739" s="113"/>
      <c r="C1739" s="114"/>
    </row>
    <row r="1740" spans="2:3" s="23" customFormat="1">
      <c r="B1740" s="113"/>
      <c r="C1740" s="114"/>
    </row>
    <row r="1741" spans="2:3" s="23" customFormat="1">
      <c r="B1741" s="113"/>
      <c r="C1741" s="114"/>
    </row>
    <row r="1742" spans="2:3" s="23" customFormat="1">
      <c r="B1742" s="113"/>
      <c r="C1742" s="114"/>
    </row>
    <row r="1743" spans="2:3" s="23" customFormat="1">
      <c r="B1743" s="113"/>
      <c r="C1743" s="114"/>
    </row>
    <row r="1744" spans="2:3" s="23" customFormat="1">
      <c r="B1744" s="113"/>
      <c r="C1744" s="114"/>
    </row>
    <row r="1745" spans="2:3" s="23" customFormat="1">
      <c r="B1745" s="113"/>
      <c r="C1745" s="114"/>
    </row>
    <row r="1746" spans="2:3" s="23" customFormat="1">
      <c r="B1746" s="113"/>
      <c r="C1746" s="114"/>
    </row>
    <row r="1747" spans="2:3" s="23" customFormat="1">
      <c r="B1747" s="113"/>
      <c r="C1747" s="114"/>
    </row>
    <row r="1748" spans="2:3" s="23" customFormat="1">
      <c r="B1748" s="113"/>
      <c r="C1748" s="114"/>
    </row>
    <row r="1749" spans="2:3" s="23" customFormat="1">
      <c r="B1749" s="113"/>
      <c r="C1749" s="114"/>
    </row>
    <row r="1750" spans="2:3" s="23" customFormat="1">
      <c r="B1750" s="113"/>
      <c r="C1750" s="114"/>
    </row>
    <row r="1751" spans="2:3" s="23" customFormat="1">
      <c r="B1751" s="113"/>
      <c r="C1751" s="114"/>
    </row>
    <row r="1752" spans="2:3" s="23" customFormat="1">
      <c r="B1752" s="113"/>
      <c r="C1752" s="114"/>
    </row>
    <row r="1753" spans="2:3" s="23" customFormat="1">
      <c r="B1753" s="113"/>
      <c r="C1753" s="114"/>
    </row>
    <row r="1754" spans="2:3" s="23" customFormat="1">
      <c r="B1754" s="113"/>
      <c r="C1754" s="114"/>
    </row>
    <row r="1755" spans="2:3" s="23" customFormat="1">
      <c r="B1755" s="113"/>
      <c r="C1755" s="114"/>
    </row>
    <row r="1756" spans="2:3" s="23" customFormat="1">
      <c r="B1756" s="113"/>
      <c r="C1756" s="114"/>
    </row>
    <row r="1757" spans="2:3" s="23" customFormat="1">
      <c r="B1757" s="113"/>
      <c r="C1757" s="114"/>
    </row>
    <row r="1758" spans="2:3" s="23" customFormat="1">
      <c r="B1758" s="113"/>
      <c r="C1758" s="114"/>
    </row>
    <row r="1759" spans="2:3" s="23" customFormat="1">
      <c r="B1759" s="113"/>
      <c r="C1759" s="114"/>
    </row>
    <row r="1760" spans="2:3" s="23" customFormat="1">
      <c r="B1760" s="113"/>
      <c r="C1760" s="114"/>
    </row>
    <row r="1761" spans="2:3" s="23" customFormat="1">
      <c r="B1761" s="113"/>
      <c r="C1761" s="114"/>
    </row>
    <row r="1762" spans="2:3" s="23" customFormat="1">
      <c r="B1762" s="113"/>
      <c r="C1762" s="114"/>
    </row>
    <row r="1763" spans="2:3" s="23" customFormat="1">
      <c r="B1763" s="113"/>
      <c r="C1763" s="114"/>
    </row>
    <row r="1764" spans="2:3" s="23" customFormat="1">
      <c r="B1764" s="113"/>
      <c r="C1764" s="114"/>
    </row>
    <row r="1765" spans="2:3" s="23" customFormat="1">
      <c r="B1765" s="113"/>
      <c r="C1765" s="114"/>
    </row>
    <row r="1766" spans="2:3" s="23" customFormat="1">
      <c r="B1766" s="113"/>
      <c r="C1766" s="114"/>
    </row>
    <row r="1767" spans="2:3" s="23" customFormat="1">
      <c r="B1767" s="113"/>
      <c r="C1767" s="114"/>
    </row>
    <row r="1768" spans="2:3" s="23" customFormat="1">
      <c r="B1768" s="113"/>
      <c r="C1768" s="114"/>
    </row>
    <row r="1769" spans="2:3" s="23" customFormat="1">
      <c r="B1769" s="113"/>
      <c r="C1769" s="114"/>
    </row>
    <row r="1770" spans="2:3" s="23" customFormat="1">
      <c r="B1770" s="113"/>
      <c r="C1770" s="114"/>
    </row>
    <row r="1771" spans="2:3" s="23" customFormat="1">
      <c r="B1771" s="113"/>
      <c r="C1771" s="114"/>
    </row>
    <row r="1772" spans="2:3" s="23" customFormat="1">
      <c r="B1772" s="113"/>
      <c r="C1772" s="114"/>
    </row>
    <row r="1773" spans="2:3" s="23" customFormat="1">
      <c r="B1773" s="113"/>
      <c r="C1773" s="114"/>
    </row>
    <row r="1774" spans="2:3" s="23" customFormat="1">
      <c r="B1774" s="113"/>
      <c r="C1774" s="114"/>
    </row>
    <row r="1775" spans="2:3" s="23" customFormat="1">
      <c r="B1775" s="113"/>
      <c r="C1775" s="114"/>
    </row>
    <row r="1776" spans="2:3" s="23" customFormat="1">
      <c r="B1776" s="113"/>
      <c r="C1776" s="114"/>
    </row>
    <row r="1777" spans="2:3" s="23" customFormat="1">
      <c r="B1777" s="113"/>
      <c r="C1777" s="114"/>
    </row>
    <row r="1778" spans="2:3" s="23" customFormat="1">
      <c r="B1778" s="113"/>
      <c r="C1778" s="114"/>
    </row>
    <row r="1779" spans="2:3" s="23" customFormat="1">
      <c r="B1779" s="113"/>
      <c r="C1779" s="114"/>
    </row>
    <row r="1780" spans="2:3" s="23" customFormat="1">
      <c r="B1780" s="113"/>
      <c r="C1780" s="114"/>
    </row>
    <row r="1781" spans="2:3" s="23" customFormat="1">
      <c r="B1781" s="113"/>
      <c r="C1781" s="114"/>
    </row>
    <row r="1782" spans="2:3" s="23" customFormat="1">
      <c r="B1782" s="113"/>
      <c r="C1782" s="114"/>
    </row>
    <row r="1783" spans="2:3" s="23" customFormat="1">
      <c r="B1783" s="113"/>
      <c r="C1783" s="114"/>
    </row>
    <row r="1784" spans="2:3" s="23" customFormat="1">
      <c r="B1784" s="113"/>
      <c r="C1784" s="114"/>
    </row>
    <row r="1785" spans="2:3" s="23" customFormat="1">
      <c r="B1785" s="113"/>
      <c r="C1785" s="114"/>
    </row>
    <row r="1786" spans="2:3" s="23" customFormat="1">
      <c r="B1786" s="113"/>
      <c r="C1786" s="114"/>
    </row>
    <row r="1787" spans="2:3" s="23" customFormat="1">
      <c r="B1787" s="113"/>
      <c r="C1787" s="114"/>
    </row>
    <row r="1788" spans="2:3" s="23" customFormat="1">
      <c r="B1788" s="113"/>
      <c r="C1788" s="114"/>
    </row>
    <row r="1789" spans="2:3" s="23" customFormat="1">
      <c r="B1789" s="113"/>
      <c r="C1789" s="114"/>
    </row>
    <row r="1790" spans="2:3" s="23" customFormat="1">
      <c r="B1790" s="113"/>
      <c r="C1790" s="114"/>
    </row>
    <row r="1791" spans="2:3" s="23" customFormat="1">
      <c r="B1791" s="113"/>
      <c r="C1791" s="114"/>
    </row>
    <row r="1792" spans="2:3" s="23" customFormat="1">
      <c r="B1792" s="113"/>
      <c r="C1792" s="114"/>
    </row>
    <row r="1793" spans="2:3" s="23" customFormat="1">
      <c r="B1793" s="113"/>
      <c r="C1793" s="114"/>
    </row>
    <row r="1794" spans="2:3" s="23" customFormat="1">
      <c r="B1794" s="113"/>
      <c r="C1794" s="114"/>
    </row>
    <row r="1795" spans="2:3" s="23" customFormat="1">
      <c r="B1795" s="113"/>
      <c r="C1795" s="114"/>
    </row>
    <row r="1796" spans="2:3" s="23" customFormat="1">
      <c r="B1796" s="113"/>
      <c r="C1796" s="114"/>
    </row>
    <row r="1797" spans="2:3" s="23" customFormat="1">
      <c r="B1797" s="113"/>
      <c r="C1797" s="114"/>
    </row>
    <row r="1798" spans="2:3" s="23" customFormat="1">
      <c r="B1798" s="113"/>
      <c r="C1798" s="114"/>
    </row>
    <row r="1799" spans="2:3" s="23" customFormat="1">
      <c r="B1799" s="113"/>
      <c r="C1799" s="114"/>
    </row>
    <row r="1800" spans="2:3" s="23" customFormat="1">
      <c r="B1800" s="113"/>
      <c r="C1800" s="114"/>
    </row>
    <row r="1801" spans="2:3" s="23" customFormat="1">
      <c r="B1801" s="113"/>
      <c r="C1801" s="114"/>
    </row>
    <row r="1802" spans="2:3" s="23" customFormat="1">
      <c r="B1802" s="113"/>
      <c r="C1802" s="114"/>
    </row>
    <row r="1803" spans="2:3" s="23" customFormat="1">
      <c r="B1803" s="113"/>
      <c r="C1803" s="114"/>
    </row>
    <row r="1804" spans="2:3" s="23" customFormat="1">
      <c r="B1804" s="113"/>
      <c r="C1804" s="114"/>
    </row>
    <row r="1805" spans="2:3" s="23" customFormat="1">
      <c r="B1805" s="113"/>
      <c r="C1805" s="114"/>
    </row>
    <row r="1806" spans="2:3" s="23" customFormat="1">
      <c r="B1806" s="113"/>
      <c r="C1806" s="114"/>
    </row>
    <row r="1807" spans="2:3" s="23" customFormat="1">
      <c r="B1807" s="113"/>
      <c r="C1807" s="114"/>
    </row>
    <row r="1808" spans="2:3" s="23" customFormat="1">
      <c r="B1808" s="113"/>
      <c r="C1808" s="114"/>
    </row>
    <row r="1809" spans="2:3" s="23" customFormat="1">
      <c r="B1809" s="113"/>
      <c r="C1809" s="114"/>
    </row>
    <row r="1810" spans="2:3" s="23" customFormat="1">
      <c r="B1810" s="113"/>
      <c r="C1810" s="114"/>
    </row>
    <row r="1811" spans="2:3" s="23" customFormat="1">
      <c r="B1811" s="113"/>
      <c r="C1811" s="114"/>
    </row>
    <row r="1812" spans="2:3" s="23" customFormat="1">
      <c r="B1812" s="113"/>
      <c r="C1812" s="114"/>
    </row>
    <row r="1813" spans="2:3" s="23" customFormat="1">
      <c r="B1813" s="113"/>
      <c r="C1813" s="114"/>
    </row>
    <row r="1814" spans="2:3" s="23" customFormat="1">
      <c r="B1814" s="113"/>
      <c r="C1814" s="114"/>
    </row>
    <row r="1815" spans="2:3" s="23" customFormat="1">
      <c r="B1815" s="113"/>
      <c r="C1815" s="114"/>
    </row>
    <row r="1816" spans="2:3" s="23" customFormat="1">
      <c r="B1816" s="113"/>
      <c r="C1816" s="114"/>
    </row>
    <row r="1817" spans="2:3" s="23" customFormat="1">
      <c r="B1817" s="113"/>
      <c r="C1817" s="114"/>
    </row>
    <row r="1818" spans="2:3" s="23" customFormat="1">
      <c r="B1818" s="113"/>
      <c r="C1818" s="114"/>
    </row>
    <row r="1819" spans="2:3" s="23" customFormat="1">
      <c r="B1819" s="113"/>
      <c r="C1819" s="114"/>
    </row>
    <row r="1820" spans="2:3" s="23" customFormat="1">
      <c r="B1820" s="113"/>
      <c r="C1820" s="114"/>
    </row>
    <row r="1821" spans="2:3" s="23" customFormat="1">
      <c r="B1821" s="113"/>
      <c r="C1821" s="114"/>
    </row>
    <row r="1822" spans="2:3" s="23" customFormat="1">
      <c r="B1822" s="113"/>
      <c r="C1822" s="114"/>
    </row>
    <row r="1823" spans="2:3" s="23" customFormat="1">
      <c r="B1823" s="113"/>
      <c r="C1823" s="114"/>
    </row>
    <row r="1824" spans="2:3" s="23" customFormat="1">
      <c r="B1824" s="113"/>
      <c r="C1824" s="114"/>
    </row>
    <row r="1825" spans="2:3" s="23" customFormat="1">
      <c r="B1825" s="113"/>
      <c r="C1825" s="114"/>
    </row>
    <row r="1826" spans="2:3" s="23" customFormat="1">
      <c r="B1826" s="113"/>
      <c r="C1826" s="114"/>
    </row>
    <row r="1827" spans="2:3" s="23" customFormat="1">
      <c r="B1827" s="113"/>
      <c r="C1827" s="114"/>
    </row>
    <row r="1828" spans="2:3" s="23" customFormat="1">
      <c r="B1828" s="113"/>
      <c r="C1828" s="114"/>
    </row>
    <row r="1829" spans="2:3" s="23" customFormat="1">
      <c r="B1829" s="113"/>
      <c r="C1829" s="114"/>
    </row>
    <row r="1830" spans="2:3" s="23" customFormat="1">
      <c r="B1830" s="113"/>
      <c r="C1830" s="114"/>
    </row>
    <row r="1831" spans="2:3" s="23" customFormat="1">
      <c r="B1831" s="113"/>
      <c r="C1831" s="114"/>
    </row>
    <row r="1832" spans="2:3" s="23" customFormat="1">
      <c r="B1832" s="113"/>
      <c r="C1832" s="114"/>
    </row>
    <row r="1833" spans="2:3" s="23" customFormat="1">
      <c r="B1833" s="113"/>
      <c r="C1833" s="114"/>
    </row>
    <row r="1834" spans="2:3" s="23" customFormat="1">
      <c r="B1834" s="113"/>
      <c r="C1834" s="114"/>
    </row>
    <row r="1835" spans="2:3" s="23" customFormat="1">
      <c r="B1835" s="113"/>
      <c r="C1835" s="114"/>
    </row>
    <row r="1836" spans="2:3" s="23" customFormat="1">
      <c r="B1836" s="113"/>
      <c r="C1836" s="114"/>
    </row>
    <row r="1837" spans="2:3" s="23" customFormat="1">
      <c r="B1837" s="113"/>
      <c r="C1837" s="114"/>
    </row>
    <row r="1838" spans="2:3" s="23" customFormat="1">
      <c r="B1838" s="113"/>
      <c r="C1838" s="114"/>
    </row>
    <row r="1839" spans="2:3" s="23" customFormat="1">
      <c r="B1839" s="113"/>
      <c r="C1839" s="114"/>
    </row>
    <row r="1840" spans="2:3" s="23" customFormat="1">
      <c r="B1840" s="113"/>
      <c r="C1840" s="114"/>
    </row>
    <row r="1841" spans="2:3" s="23" customFormat="1">
      <c r="B1841" s="113"/>
      <c r="C1841" s="114"/>
    </row>
    <row r="1842" spans="2:3" s="23" customFormat="1">
      <c r="B1842" s="113"/>
      <c r="C1842" s="114"/>
    </row>
    <row r="1843" spans="2:3" s="23" customFormat="1">
      <c r="B1843" s="113"/>
      <c r="C1843" s="114"/>
    </row>
    <row r="1844" spans="2:3" s="23" customFormat="1">
      <c r="B1844" s="113"/>
      <c r="C1844" s="114"/>
    </row>
    <row r="1845" spans="2:3" s="23" customFormat="1">
      <c r="B1845" s="113"/>
      <c r="C1845" s="114"/>
    </row>
    <row r="1846" spans="2:3" s="23" customFormat="1">
      <c r="B1846" s="113"/>
      <c r="C1846" s="114"/>
    </row>
    <row r="1847" spans="2:3" s="23" customFormat="1">
      <c r="B1847" s="113"/>
      <c r="C1847" s="114"/>
    </row>
    <row r="1848" spans="2:3" s="23" customFormat="1">
      <c r="B1848" s="113"/>
      <c r="C1848" s="114"/>
    </row>
    <row r="1849" spans="2:3" s="23" customFormat="1">
      <c r="B1849" s="113"/>
      <c r="C1849" s="114"/>
    </row>
    <row r="1850" spans="2:3" s="23" customFormat="1">
      <c r="B1850" s="113"/>
      <c r="C1850" s="114"/>
    </row>
    <row r="1851" spans="2:3" s="23" customFormat="1">
      <c r="B1851" s="113"/>
      <c r="C1851" s="114"/>
    </row>
    <row r="1852" spans="2:3" s="23" customFormat="1">
      <c r="B1852" s="113"/>
      <c r="C1852" s="114"/>
    </row>
    <row r="1853" spans="2:3" s="23" customFormat="1">
      <c r="B1853" s="113"/>
      <c r="C1853" s="114"/>
    </row>
    <row r="1854" spans="2:3" s="23" customFormat="1">
      <c r="B1854" s="113"/>
      <c r="C1854" s="114"/>
    </row>
    <row r="1855" spans="2:3" s="23" customFormat="1">
      <c r="B1855" s="113"/>
      <c r="C1855" s="114"/>
    </row>
    <row r="1856" spans="2:3" s="23" customFormat="1">
      <c r="B1856" s="113"/>
      <c r="C1856" s="114"/>
    </row>
    <row r="1857" spans="2:3" s="23" customFormat="1">
      <c r="B1857" s="113"/>
      <c r="C1857" s="114"/>
    </row>
    <row r="1858" spans="2:3" s="23" customFormat="1">
      <c r="B1858" s="113"/>
      <c r="C1858" s="114"/>
    </row>
    <row r="1859" spans="2:3" s="23" customFormat="1">
      <c r="B1859" s="113"/>
      <c r="C1859" s="114"/>
    </row>
    <row r="1860" spans="2:3" s="23" customFormat="1">
      <c r="B1860" s="113"/>
      <c r="C1860" s="114"/>
    </row>
    <row r="1861" spans="2:3" s="23" customFormat="1">
      <c r="B1861" s="113"/>
      <c r="C1861" s="114"/>
    </row>
    <row r="1862" spans="2:3" s="23" customFormat="1">
      <c r="B1862" s="113"/>
      <c r="C1862" s="114"/>
    </row>
    <row r="1863" spans="2:3" s="23" customFormat="1">
      <c r="B1863" s="113"/>
      <c r="C1863" s="114"/>
    </row>
    <row r="1864" spans="2:3" s="23" customFormat="1">
      <c r="B1864" s="113"/>
      <c r="C1864" s="114"/>
    </row>
    <row r="1865" spans="2:3" s="23" customFormat="1">
      <c r="B1865" s="113"/>
      <c r="C1865" s="114"/>
    </row>
    <row r="1866" spans="2:3" s="23" customFormat="1">
      <c r="B1866" s="113"/>
      <c r="C1866" s="114"/>
    </row>
    <row r="1867" spans="2:3" s="23" customFormat="1">
      <c r="B1867" s="113"/>
      <c r="C1867" s="114"/>
    </row>
    <row r="1868" spans="2:3" s="23" customFormat="1">
      <c r="B1868" s="113"/>
      <c r="C1868" s="114"/>
    </row>
    <row r="1869" spans="2:3" s="23" customFormat="1">
      <c r="B1869" s="113"/>
      <c r="C1869" s="114"/>
    </row>
    <row r="1870" spans="2:3" s="23" customFormat="1">
      <c r="B1870" s="113"/>
      <c r="C1870" s="114"/>
    </row>
    <row r="1871" spans="2:3" s="23" customFormat="1">
      <c r="B1871" s="113"/>
      <c r="C1871" s="114"/>
    </row>
    <row r="1872" spans="2:3" s="23" customFormat="1">
      <c r="B1872" s="113"/>
      <c r="C1872" s="114"/>
    </row>
    <row r="1873" spans="2:3" s="23" customFormat="1">
      <c r="B1873" s="113"/>
      <c r="C1873" s="114"/>
    </row>
    <row r="1874" spans="2:3" s="23" customFormat="1">
      <c r="B1874" s="113"/>
      <c r="C1874" s="114"/>
    </row>
    <row r="1875" spans="2:3" s="23" customFormat="1">
      <c r="B1875" s="113"/>
      <c r="C1875" s="114"/>
    </row>
    <row r="1876" spans="2:3" s="23" customFormat="1">
      <c r="B1876" s="113"/>
      <c r="C1876" s="114"/>
    </row>
    <row r="1877" spans="2:3" s="23" customFormat="1">
      <c r="B1877" s="113"/>
      <c r="C1877" s="114"/>
    </row>
    <row r="1878" spans="2:3" s="23" customFormat="1">
      <c r="B1878" s="113"/>
      <c r="C1878" s="114"/>
    </row>
    <row r="1879" spans="2:3" s="23" customFormat="1">
      <c r="B1879" s="113"/>
      <c r="C1879" s="114"/>
    </row>
    <row r="1880" spans="2:3" s="23" customFormat="1">
      <c r="B1880" s="113"/>
      <c r="C1880" s="114"/>
    </row>
    <row r="1881" spans="2:3" s="23" customFormat="1">
      <c r="B1881" s="113"/>
      <c r="C1881" s="114"/>
    </row>
    <row r="1882" spans="2:3" s="23" customFormat="1">
      <c r="B1882" s="113"/>
      <c r="C1882" s="114"/>
    </row>
    <row r="1883" spans="2:3" s="23" customFormat="1">
      <c r="B1883" s="113"/>
      <c r="C1883" s="114"/>
    </row>
    <row r="1884" spans="2:3" s="23" customFormat="1">
      <c r="B1884" s="113"/>
      <c r="C1884" s="114"/>
    </row>
    <row r="1885" spans="2:3" s="23" customFormat="1">
      <c r="B1885" s="113"/>
      <c r="C1885" s="114"/>
    </row>
    <row r="1886" spans="2:3" s="23" customFormat="1">
      <c r="B1886" s="113"/>
      <c r="C1886" s="114"/>
    </row>
    <row r="1887" spans="2:3" s="23" customFormat="1">
      <c r="B1887" s="113"/>
      <c r="C1887" s="114"/>
    </row>
    <row r="1888" spans="2:3" s="23" customFormat="1">
      <c r="B1888" s="113"/>
      <c r="C1888" s="114"/>
    </row>
    <row r="1889" spans="2:3" s="23" customFormat="1">
      <c r="B1889" s="113"/>
      <c r="C1889" s="114"/>
    </row>
    <row r="1890" spans="2:3" s="23" customFormat="1">
      <c r="B1890" s="113"/>
      <c r="C1890" s="114"/>
    </row>
    <row r="1891" spans="2:3" s="23" customFormat="1">
      <c r="B1891" s="113"/>
      <c r="C1891" s="114"/>
    </row>
    <row r="1892" spans="2:3" s="23" customFormat="1">
      <c r="B1892" s="113"/>
      <c r="C1892" s="114"/>
    </row>
    <row r="1893" spans="2:3" s="23" customFormat="1">
      <c r="B1893" s="113"/>
      <c r="C1893" s="114"/>
    </row>
    <row r="1894" spans="2:3" s="23" customFormat="1">
      <c r="B1894" s="113"/>
      <c r="C1894" s="114"/>
    </row>
    <row r="1895" spans="2:3" s="23" customFormat="1">
      <c r="B1895" s="113"/>
      <c r="C1895" s="114"/>
    </row>
    <row r="1896" spans="2:3" s="23" customFormat="1">
      <c r="B1896" s="113"/>
      <c r="C1896" s="114"/>
    </row>
    <row r="1897" spans="2:3" s="23" customFormat="1">
      <c r="B1897" s="113"/>
      <c r="C1897" s="114"/>
    </row>
    <row r="1898" spans="2:3" s="23" customFormat="1">
      <c r="B1898" s="113"/>
      <c r="C1898" s="114"/>
    </row>
    <row r="1899" spans="2:3" s="23" customFormat="1">
      <c r="B1899" s="113"/>
      <c r="C1899" s="114"/>
    </row>
    <row r="1900" spans="2:3" s="23" customFormat="1">
      <c r="B1900" s="113"/>
      <c r="C1900" s="114"/>
    </row>
    <row r="1901" spans="2:3" s="23" customFormat="1">
      <c r="B1901" s="113"/>
      <c r="C1901" s="114"/>
    </row>
    <row r="1902" spans="2:3" s="23" customFormat="1">
      <c r="B1902" s="113"/>
      <c r="C1902" s="114"/>
    </row>
    <row r="1903" spans="2:3" s="23" customFormat="1">
      <c r="B1903" s="113"/>
      <c r="C1903" s="114"/>
    </row>
    <row r="1904" spans="2:3" s="23" customFormat="1">
      <c r="B1904" s="113"/>
      <c r="C1904" s="114"/>
    </row>
    <row r="1905" spans="2:3" s="23" customFormat="1">
      <c r="B1905" s="113"/>
      <c r="C1905" s="114"/>
    </row>
    <row r="1906" spans="2:3" s="23" customFormat="1">
      <c r="B1906" s="113"/>
      <c r="C1906" s="114"/>
    </row>
    <row r="1907" spans="2:3" s="23" customFormat="1">
      <c r="B1907" s="113"/>
      <c r="C1907" s="114"/>
    </row>
    <row r="1908" spans="2:3" s="23" customFormat="1">
      <c r="B1908" s="113"/>
      <c r="C1908" s="114"/>
    </row>
    <row r="1909" spans="2:3" s="23" customFormat="1">
      <c r="B1909" s="113"/>
      <c r="C1909" s="114"/>
    </row>
    <row r="1910" spans="2:3" s="23" customFormat="1">
      <c r="B1910" s="113"/>
      <c r="C1910" s="114"/>
    </row>
    <row r="1911" spans="2:3" s="23" customFormat="1">
      <c r="B1911" s="113"/>
      <c r="C1911" s="114"/>
    </row>
    <row r="1912" spans="2:3" s="23" customFormat="1">
      <c r="B1912" s="113"/>
      <c r="C1912" s="114"/>
    </row>
    <row r="1913" spans="2:3" s="23" customFormat="1">
      <c r="B1913" s="113"/>
      <c r="C1913" s="114"/>
    </row>
    <row r="1914" spans="2:3" s="23" customFormat="1">
      <c r="B1914" s="113"/>
      <c r="C1914" s="114"/>
    </row>
    <row r="1915" spans="2:3" s="23" customFormat="1">
      <c r="B1915" s="113"/>
      <c r="C1915" s="114"/>
    </row>
    <row r="1916" spans="2:3" s="23" customFormat="1">
      <c r="B1916" s="113"/>
      <c r="C1916" s="114"/>
    </row>
    <row r="1917" spans="2:3" s="23" customFormat="1">
      <c r="B1917" s="113"/>
      <c r="C1917" s="114"/>
    </row>
    <row r="1918" spans="2:3" s="23" customFormat="1">
      <c r="B1918" s="113"/>
      <c r="C1918" s="114"/>
    </row>
    <row r="1919" spans="2:3" s="23" customFormat="1">
      <c r="B1919" s="113"/>
      <c r="C1919" s="114"/>
    </row>
    <row r="1920" spans="2:3" s="23" customFormat="1">
      <c r="B1920" s="113"/>
      <c r="C1920" s="114"/>
    </row>
    <row r="1921" spans="2:3" s="23" customFormat="1">
      <c r="B1921" s="113"/>
      <c r="C1921" s="114"/>
    </row>
    <row r="1922" spans="2:3" s="23" customFormat="1">
      <c r="B1922" s="113"/>
      <c r="C1922" s="114"/>
    </row>
    <row r="1923" spans="2:3" s="23" customFormat="1">
      <c r="B1923" s="113"/>
      <c r="C1923" s="114"/>
    </row>
    <row r="1924" spans="2:3" s="23" customFormat="1">
      <c r="B1924" s="113"/>
      <c r="C1924" s="114"/>
    </row>
    <row r="1925" spans="2:3" s="23" customFormat="1">
      <c r="B1925" s="113"/>
      <c r="C1925" s="114"/>
    </row>
    <row r="1926" spans="2:3" s="23" customFormat="1">
      <c r="B1926" s="113"/>
      <c r="C1926" s="114"/>
    </row>
    <row r="1927" spans="2:3" s="23" customFormat="1">
      <c r="B1927" s="113"/>
      <c r="C1927" s="114"/>
    </row>
    <row r="1928" spans="2:3" s="23" customFormat="1">
      <c r="B1928" s="113"/>
      <c r="C1928" s="114"/>
    </row>
    <row r="1929" spans="2:3" s="23" customFormat="1">
      <c r="B1929" s="113"/>
      <c r="C1929" s="114"/>
    </row>
    <row r="1930" spans="2:3" s="23" customFormat="1">
      <c r="B1930" s="113"/>
      <c r="C1930" s="114"/>
    </row>
    <row r="1931" spans="2:3" s="23" customFormat="1">
      <c r="B1931" s="113"/>
      <c r="C1931" s="114"/>
    </row>
    <row r="1932" spans="2:3" s="23" customFormat="1">
      <c r="B1932" s="113"/>
      <c r="C1932" s="114"/>
    </row>
    <row r="1933" spans="2:3" s="23" customFormat="1">
      <c r="B1933" s="113"/>
      <c r="C1933" s="114"/>
    </row>
    <row r="1934" spans="2:3" s="23" customFormat="1">
      <c r="B1934" s="113"/>
      <c r="C1934" s="114"/>
    </row>
    <row r="1935" spans="2:3" s="23" customFormat="1">
      <c r="B1935" s="113"/>
      <c r="C1935" s="114"/>
    </row>
    <row r="1936" spans="2:3" s="23" customFormat="1">
      <c r="B1936" s="113"/>
      <c r="C1936" s="114"/>
    </row>
    <row r="1937" spans="2:3" s="23" customFormat="1">
      <c r="B1937" s="113"/>
      <c r="C1937" s="114"/>
    </row>
    <row r="1938" spans="2:3" s="23" customFormat="1">
      <c r="B1938" s="113"/>
      <c r="C1938" s="114"/>
    </row>
    <row r="1939" spans="2:3" s="23" customFormat="1">
      <c r="B1939" s="113"/>
      <c r="C1939" s="114"/>
    </row>
    <row r="1940" spans="2:3" s="23" customFormat="1">
      <c r="B1940" s="113"/>
      <c r="C1940" s="114"/>
    </row>
    <row r="1941" spans="2:3" s="23" customFormat="1">
      <c r="B1941" s="113"/>
      <c r="C1941" s="114"/>
    </row>
    <row r="1942" spans="2:3" s="23" customFormat="1">
      <c r="B1942" s="113"/>
      <c r="C1942" s="114"/>
    </row>
    <row r="1943" spans="2:3" s="23" customFormat="1">
      <c r="B1943" s="113"/>
      <c r="C1943" s="114"/>
    </row>
    <row r="1944" spans="2:3" s="23" customFormat="1">
      <c r="B1944" s="113"/>
      <c r="C1944" s="114"/>
    </row>
    <row r="1945" spans="2:3" s="23" customFormat="1">
      <c r="B1945" s="113"/>
      <c r="C1945" s="114"/>
    </row>
    <row r="1946" spans="2:3" s="23" customFormat="1">
      <c r="B1946" s="113"/>
      <c r="C1946" s="114"/>
    </row>
    <row r="1947" spans="2:3" s="23" customFormat="1">
      <c r="B1947" s="113"/>
      <c r="C1947" s="114"/>
    </row>
    <row r="1948" spans="2:3" s="23" customFormat="1">
      <c r="B1948" s="113"/>
      <c r="C1948" s="114"/>
    </row>
    <row r="1949" spans="2:3" s="23" customFormat="1">
      <c r="B1949" s="113"/>
      <c r="C1949" s="114"/>
    </row>
    <row r="1950" spans="2:3" s="23" customFormat="1">
      <c r="B1950" s="113"/>
      <c r="C1950" s="114"/>
    </row>
    <row r="1951" spans="2:3" s="23" customFormat="1">
      <c r="B1951" s="113"/>
      <c r="C1951" s="114"/>
    </row>
    <row r="1952" spans="2:3" s="23" customFormat="1">
      <c r="B1952" s="113"/>
      <c r="C1952" s="114"/>
    </row>
    <row r="1953" spans="2:3" s="23" customFormat="1">
      <c r="B1953" s="113"/>
      <c r="C1953" s="114"/>
    </row>
    <row r="1954" spans="2:3" s="23" customFormat="1">
      <c r="B1954" s="113"/>
      <c r="C1954" s="114"/>
    </row>
    <row r="1955" spans="2:3" s="23" customFormat="1">
      <c r="B1955" s="113"/>
      <c r="C1955" s="114"/>
    </row>
    <row r="1956" spans="2:3" s="23" customFormat="1">
      <c r="B1956" s="113"/>
      <c r="C1956" s="114"/>
    </row>
    <row r="1957" spans="2:3" s="23" customFormat="1">
      <c r="B1957" s="113"/>
      <c r="C1957" s="114"/>
    </row>
    <row r="1958" spans="2:3" s="23" customFormat="1">
      <c r="B1958" s="113"/>
      <c r="C1958" s="114"/>
    </row>
    <row r="1959" spans="2:3" s="23" customFormat="1">
      <c r="B1959" s="113"/>
      <c r="C1959" s="114"/>
    </row>
    <row r="1960" spans="2:3" s="23" customFormat="1">
      <c r="B1960" s="113"/>
      <c r="C1960" s="114"/>
    </row>
    <row r="1961" spans="2:3" s="23" customFormat="1">
      <c r="B1961" s="113"/>
      <c r="C1961" s="114"/>
    </row>
    <row r="1962" spans="2:3" s="23" customFormat="1">
      <c r="B1962" s="113"/>
      <c r="C1962" s="114"/>
    </row>
    <row r="1963" spans="2:3" s="23" customFormat="1">
      <c r="B1963" s="113"/>
      <c r="C1963" s="114"/>
    </row>
    <row r="1964" spans="2:3" s="23" customFormat="1">
      <c r="B1964" s="113"/>
      <c r="C1964" s="114"/>
    </row>
    <row r="1965" spans="2:3" s="23" customFormat="1">
      <c r="B1965" s="113"/>
      <c r="C1965" s="114"/>
    </row>
    <row r="1966" spans="2:3" s="23" customFormat="1">
      <c r="B1966" s="113"/>
      <c r="C1966" s="114"/>
    </row>
    <row r="1967" spans="2:3" s="23" customFormat="1">
      <c r="B1967" s="113"/>
      <c r="C1967" s="114"/>
    </row>
    <row r="1968" spans="2:3" s="23" customFormat="1">
      <c r="B1968" s="113"/>
      <c r="C1968" s="114"/>
    </row>
    <row r="1969" spans="2:3" s="23" customFormat="1">
      <c r="B1969" s="113"/>
      <c r="C1969" s="114"/>
    </row>
    <row r="1970" spans="2:3" s="23" customFormat="1">
      <c r="B1970" s="113"/>
      <c r="C1970" s="114"/>
    </row>
    <row r="1971" spans="2:3" s="23" customFormat="1">
      <c r="B1971" s="113"/>
      <c r="C1971" s="114"/>
    </row>
    <row r="1972" spans="2:3" s="23" customFormat="1">
      <c r="B1972" s="113"/>
      <c r="C1972" s="114"/>
    </row>
    <row r="1973" spans="2:3" s="23" customFormat="1">
      <c r="B1973" s="113"/>
      <c r="C1973" s="114"/>
    </row>
    <row r="1974" spans="2:3" s="23" customFormat="1">
      <c r="B1974" s="113"/>
      <c r="C1974" s="114"/>
    </row>
    <row r="1975" spans="2:3" s="23" customFormat="1">
      <c r="B1975" s="113"/>
      <c r="C1975" s="114"/>
    </row>
    <row r="1976" spans="2:3" s="23" customFormat="1">
      <c r="B1976" s="113"/>
      <c r="C1976" s="114"/>
    </row>
    <row r="1977" spans="2:3" s="23" customFormat="1">
      <c r="B1977" s="113"/>
      <c r="C1977" s="114"/>
    </row>
    <row r="1978" spans="2:3" s="23" customFormat="1">
      <c r="B1978" s="113"/>
      <c r="C1978" s="114"/>
    </row>
    <row r="1979" spans="2:3" s="23" customFormat="1">
      <c r="B1979" s="113"/>
      <c r="C1979" s="114"/>
    </row>
    <row r="1980" spans="2:3" s="23" customFormat="1">
      <c r="B1980" s="113"/>
      <c r="C1980" s="114"/>
    </row>
    <row r="1981" spans="2:3" s="23" customFormat="1">
      <c r="B1981" s="113"/>
      <c r="C1981" s="114"/>
    </row>
    <row r="1982" spans="2:3" s="23" customFormat="1">
      <c r="B1982" s="113"/>
      <c r="C1982" s="114"/>
    </row>
    <row r="1983" spans="2:3" s="23" customFormat="1">
      <c r="B1983" s="113"/>
      <c r="C1983" s="114"/>
    </row>
    <row r="1984" spans="2:3" s="23" customFormat="1">
      <c r="B1984" s="113"/>
      <c r="C1984" s="114"/>
    </row>
    <row r="1985" spans="2:3" s="23" customFormat="1">
      <c r="B1985" s="113"/>
      <c r="C1985" s="114"/>
    </row>
    <row r="1986" spans="2:3" s="23" customFormat="1">
      <c r="B1986" s="113"/>
      <c r="C1986" s="114"/>
    </row>
    <row r="1987" spans="2:3" s="23" customFormat="1">
      <c r="B1987" s="113"/>
      <c r="C1987" s="114"/>
    </row>
    <row r="1988" spans="2:3" s="23" customFormat="1">
      <c r="B1988" s="113"/>
      <c r="C1988" s="114"/>
    </row>
    <row r="1989" spans="2:3" s="23" customFormat="1">
      <c r="B1989" s="113"/>
      <c r="C1989" s="114"/>
    </row>
    <row r="1990" spans="2:3" s="23" customFormat="1">
      <c r="B1990" s="113"/>
      <c r="C1990" s="114"/>
    </row>
    <row r="1991" spans="2:3" s="23" customFormat="1">
      <c r="B1991" s="113"/>
      <c r="C1991" s="114"/>
    </row>
    <row r="1992" spans="2:3" s="23" customFormat="1">
      <c r="B1992" s="113"/>
      <c r="C1992" s="114"/>
    </row>
    <row r="1993" spans="2:3" s="23" customFormat="1">
      <c r="B1993" s="113"/>
      <c r="C1993" s="114"/>
    </row>
    <row r="1994" spans="2:3" s="23" customFormat="1">
      <c r="B1994" s="113"/>
      <c r="C1994" s="114"/>
    </row>
    <row r="1995" spans="2:3" s="23" customFormat="1">
      <c r="B1995" s="113"/>
      <c r="C1995" s="114"/>
    </row>
    <row r="1996" spans="2:3" s="23" customFormat="1">
      <c r="B1996" s="113"/>
      <c r="C1996" s="114"/>
    </row>
    <row r="1997" spans="2:3" s="23" customFormat="1">
      <c r="B1997" s="113"/>
      <c r="C1997" s="114"/>
    </row>
    <row r="1998" spans="2:3" s="23" customFormat="1">
      <c r="B1998" s="113"/>
      <c r="C1998" s="114"/>
    </row>
    <row r="1999" spans="2:3" s="23" customFormat="1">
      <c r="B1999" s="113"/>
      <c r="C1999" s="114"/>
    </row>
    <row r="2000" spans="2:3" s="23" customFormat="1">
      <c r="B2000" s="113"/>
      <c r="C2000" s="114"/>
    </row>
    <row r="2001" spans="2:3" s="23" customFormat="1">
      <c r="B2001" s="113"/>
      <c r="C2001" s="114"/>
    </row>
    <row r="2002" spans="2:3" s="23" customFormat="1">
      <c r="B2002" s="113"/>
      <c r="C2002" s="114"/>
    </row>
    <row r="2003" spans="2:3" s="23" customFormat="1">
      <c r="B2003" s="113"/>
      <c r="C2003" s="114"/>
    </row>
    <row r="2004" spans="2:3" s="23" customFormat="1">
      <c r="B2004" s="113"/>
      <c r="C2004" s="114"/>
    </row>
    <row r="2005" spans="2:3" s="23" customFormat="1">
      <c r="B2005" s="113"/>
      <c r="C2005" s="114"/>
    </row>
    <row r="2006" spans="2:3" s="23" customFormat="1">
      <c r="B2006" s="113"/>
      <c r="C2006" s="114"/>
    </row>
    <row r="2007" spans="2:3" s="23" customFormat="1">
      <c r="B2007" s="113"/>
      <c r="C2007" s="114"/>
    </row>
    <row r="2008" spans="2:3" s="23" customFormat="1">
      <c r="B2008" s="113"/>
      <c r="C2008" s="114"/>
    </row>
    <row r="2009" spans="2:3" s="23" customFormat="1">
      <c r="B2009" s="113"/>
      <c r="C2009" s="114"/>
    </row>
    <row r="2010" spans="2:3" s="23" customFormat="1">
      <c r="B2010" s="113"/>
      <c r="C2010" s="114"/>
    </row>
    <row r="2011" spans="2:3" s="23" customFormat="1">
      <c r="B2011" s="113"/>
      <c r="C2011" s="114"/>
    </row>
    <row r="2012" spans="2:3" s="23" customFormat="1">
      <c r="B2012" s="113"/>
      <c r="C2012" s="114"/>
    </row>
    <row r="2013" spans="2:3" s="23" customFormat="1">
      <c r="B2013" s="113"/>
      <c r="C2013" s="114"/>
    </row>
    <row r="2014" spans="2:3" s="23" customFormat="1">
      <c r="B2014" s="113"/>
      <c r="C2014" s="114"/>
    </row>
    <row r="2015" spans="2:3" s="23" customFormat="1">
      <c r="B2015" s="113"/>
      <c r="C2015" s="114"/>
    </row>
    <row r="2016" spans="2:3" s="23" customFormat="1">
      <c r="B2016" s="113"/>
      <c r="C2016" s="114"/>
    </row>
    <row r="2017" spans="2:3" s="23" customFormat="1">
      <c r="B2017" s="113"/>
      <c r="C2017" s="114"/>
    </row>
    <row r="2018" spans="2:3" s="23" customFormat="1">
      <c r="B2018" s="113"/>
      <c r="C2018" s="114"/>
    </row>
    <row r="2019" spans="2:3" s="23" customFormat="1">
      <c r="B2019" s="113"/>
      <c r="C2019" s="114"/>
    </row>
    <row r="2020" spans="2:3" s="23" customFormat="1">
      <c r="B2020" s="113"/>
      <c r="C2020" s="114"/>
    </row>
    <row r="2021" spans="2:3" s="23" customFormat="1">
      <c r="B2021" s="113"/>
      <c r="C2021" s="114"/>
    </row>
    <row r="2022" spans="2:3" s="23" customFormat="1">
      <c r="B2022" s="113"/>
      <c r="C2022" s="114"/>
    </row>
    <row r="2023" spans="2:3" s="23" customFormat="1">
      <c r="B2023" s="113"/>
      <c r="C2023" s="114"/>
    </row>
    <row r="2024" spans="2:3" s="23" customFormat="1">
      <c r="B2024" s="113"/>
      <c r="C2024" s="114"/>
    </row>
    <row r="2025" spans="2:3" s="23" customFormat="1">
      <c r="B2025" s="113"/>
      <c r="C2025" s="114"/>
    </row>
    <row r="2026" spans="2:3" s="23" customFormat="1">
      <c r="B2026" s="113"/>
      <c r="C2026" s="114"/>
    </row>
    <row r="2027" spans="2:3" s="23" customFormat="1">
      <c r="B2027" s="113"/>
      <c r="C2027" s="114"/>
    </row>
    <row r="2028" spans="2:3" s="23" customFormat="1">
      <c r="B2028" s="113"/>
      <c r="C2028" s="114"/>
    </row>
    <row r="2029" spans="2:3" s="23" customFormat="1">
      <c r="B2029" s="113"/>
      <c r="C2029" s="114"/>
    </row>
    <row r="2030" spans="2:3" s="23" customFormat="1">
      <c r="B2030" s="113"/>
      <c r="C2030" s="114"/>
    </row>
    <row r="2031" spans="2:3" s="23" customFormat="1">
      <c r="B2031" s="113"/>
      <c r="C2031" s="114"/>
    </row>
    <row r="2032" spans="2:3" s="23" customFormat="1">
      <c r="B2032" s="113"/>
      <c r="C2032" s="114"/>
    </row>
    <row r="2033" spans="2:3" s="23" customFormat="1">
      <c r="B2033" s="113"/>
      <c r="C2033" s="114"/>
    </row>
    <row r="2034" spans="2:3" s="23" customFormat="1">
      <c r="B2034" s="113"/>
      <c r="C2034" s="114"/>
    </row>
    <row r="2035" spans="2:3" s="23" customFormat="1">
      <c r="B2035" s="113"/>
      <c r="C2035" s="114"/>
    </row>
    <row r="2036" spans="2:3" s="23" customFormat="1">
      <c r="B2036" s="113"/>
      <c r="C2036" s="114"/>
    </row>
    <row r="2037" spans="2:3" s="23" customFormat="1">
      <c r="B2037" s="113"/>
      <c r="C2037" s="114"/>
    </row>
    <row r="2038" spans="2:3" s="23" customFormat="1">
      <c r="B2038" s="113"/>
      <c r="C2038" s="114"/>
    </row>
    <row r="2039" spans="2:3" s="23" customFormat="1">
      <c r="B2039" s="113"/>
      <c r="C2039" s="114"/>
    </row>
    <row r="2040" spans="2:3" s="23" customFormat="1">
      <c r="B2040" s="113"/>
      <c r="C2040" s="114"/>
    </row>
    <row r="2041" spans="2:3" s="23" customFormat="1">
      <c r="B2041" s="113"/>
      <c r="C2041" s="114"/>
    </row>
    <row r="2042" spans="2:3" s="23" customFormat="1">
      <c r="B2042" s="113"/>
      <c r="C2042" s="114"/>
    </row>
    <row r="2043" spans="2:3" s="23" customFormat="1">
      <c r="B2043" s="113"/>
      <c r="C2043" s="114"/>
    </row>
    <row r="2044" spans="2:3" s="23" customFormat="1">
      <c r="B2044" s="113"/>
      <c r="C2044" s="114"/>
    </row>
    <row r="2045" spans="2:3" s="23" customFormat="1">
      <c r="B2045" s="113"/>
      <c r="C2045" s="114"/>
    </row>
    <row r="2046" spans="2:3" s="23" customFormat="1">
      <c r="B2046" s="113"/>
      <c r="C2046" s="114"/>
    </row>
    <row r="2047" spans="2:3" s="23" customFormat="1">
      <c r="B2047" s="113"/>
      <c r="C2047" s="114"/>
    </row>
    <row r="2048" spans="2:3" s="23" customFormat="1">
      <c r="B2048" s="113"/>
      <c r="C2048" s="114"/>
    </row>
    <row r="2049" spans="2:3" s="23" customFormat="1">
      <c r="B2049" s="113"/>
      <c r="C2049" s="114"/>
    </row>
    <row r="2050" spans="2:3" s="23" customFormat="1">
      <c r="B2050" s="113"/>
      <c r="C2050" s="114"/>
    </row>
    <row r="2051" spans="2:3" s="23" customFormat="1">
      <c r="B2051" s="113"/>
      <c r="C2051" s="114"/>
    </row>
    <row r="2052" spans="2:3" s="23" customFormat="1">
      <c r="B2052" s="113"/>
      <c r="C2052" s="114"/>
    </row>
    <row r="2053" spans="2:3" s="23" customFormat="1">
      <c r="B2053" s="113"/>
      <c r="C2053" s="114"/>
    </row>
    <row r="2054" spans="2:3" s="23" customFormat="1">
      <c r="B2054" s="113"/>
      <c r="C2054" s="114"/>
    </row>
    <row r="2055" spans="2:3" s="23" customFormat="1">
      <c r="B2055" s="113"/>
      <c r="C2055" s="114"/>
    </row>
    <row r="2056" spans="2:3" s="23" customFormat="1">
      <c r="B2056" s="113"/>
      <c r="C2056" s="114"/>
    </row>
    <row r="2057" spans="2:3" s="23" customFormat="1">
      <c r="B2057" s="113"/>
      <c r="C2057" s="114"/>
    </row>
    <row r="2058" spans="2:3" s="23" customFormat="1">
      <c r="B2058" s="113"/>
      <c r="C2058" s="114"/>
    </row>
    <row r="2059" spans="2:3" s="23" customFormat="1">
      <c r="B2059" s="113"/>
      <c r="C2059" s="114"/>
    </row>
    <row r="2060" spans="2:3" s="23" customFormat="1">
      <c r="B2060" s="113"/>
      <c r="C2060" s="114"/>
    </row>
    <row r="2061" spans="2:3" s="23" customFormat="1">
      <c r="B2061" s="113"/>
      <c r="C2061" s="114"/>
    </row>
    <row r="2062" spans="2:3" s="23" customFormat="1">
      <c r="B2062" s="113"/>
      <c r="C2062" s="114"/>
    </row>
    <row r="2063" spans="2:3" s="23" customFormat="1">
      <c r="B2063" s="113"/>
      <c r="C2063" s="114"/>
    </row>
    <row r="2064" spans="2:3" s="23" customFormat="1">
      <c r="B2064" s="113"/>
      <c r="C2064" s="114"/>
    </row>
    <row r="2065" spans="2:3" s="23" customFormat="1">
      <c r="B2065" s="113"/>
      <c r="C2065" s="114"/>
    </row>
    <row r="2066" spans="2:3" s="23" customFormat="1">
      <c r="B2066" s="113"/>
      <c r="C2066" s="114"/>
    </row>
    <row r="2067" spans="2:3" s="23" customFormat="1">
      <c r="B2067" s="113"/>
      <c r="C2067" s="114"/>
    </row>
    <row r="2068" spans="2:3" s="23" customFormat="1">
      <c r="B2068" s="113"/>
      <c r="C2068" s="114"/>
    </row>
    <row r="2069" spans="2:3" s="23" customFormat="1">
      <c r="B2069" s="113"/>
      <c r="C2069" s="114"/>
    </row>
    <row r="2070" spans="2:3" s="23" customFormat="1">
      <c r="B2070" s="113"/>
      <c r="C2070" s="114"/>
    </row>
    <row r="2071" spans="2:3" s="23" customFormat="1">
      <c r="B2071" s="113"/>
      <c r="C2071" s="114"/>
    </row>
    <row r="2072" spans="2:3" s="23" customFormat="1">
      <c r="B2072" s="113"/>
      <c r="C2072" s="114"/>
    </row>
    <row r="2073" spans="2:3" s="23" customFormat="1">
      <c r="B2073" s="113"/>
      <c r="C2073" s="114"/>
    </row>
    <row r="2074" spans="2:3" s="23" customFormat="1">
      <c r="B2074" s="113"/>
      <c r="C2074" s="114"/>
    </row>
    <row r="2075" spans="2:3" s="23" customFormat="1">
      <c r="B2075" s="113"/>
      <c r="C2075" s="114"/>
    </row>
    <row r="2076" spans="2:3" s="23" customFormat="1">
      <c r="B2076" s="113"/>
      <c r="C2076" s="114"/>
    </row>
    <row r="2077" spans="2:3" s="23" customFormat="1">
      <c r="B2077" s="113"/>
      <c r="C2077" s="114"/>
    </row>
    <row r="2078" spans="2:3" s="23" customFormat="1">
      <c r="B2078" s="113"/>
      <c r="C2078" s="114"/>
    </row>
    <row r="2079" spans="2:3" s="23" customFormat="1">
      <c r="B2079" s="113"/>
      <c r="C2079" s="114"/>
    </row>
    <row r="2080" spans="2:3" s="23" customFormat="1">
      <c r="B2080" s="113"/>
      <c r="C2080" s="114"/>
    </row>
    <row r="2081" spans="2:3" s="23" customFormat="1">
      <c r="B2081" s="113"/>
      <c r="C2081" s="114"/>
    </row>
    <row r="2082" spans="2:3" s="23" customFormat="1">
      <c r="B2082" s="113"/>
      <c r="C2082" s="114"/>
    </row>
    <row r="2083" spans="2:3" s="23" customFormat="1">
      <c r="B2083" s="113"/>
      <c r="C2083" s="114"/>
    </row>
    <row r="2084" spans="2:3" s="23" customFormat="1">
      <c r="B2084" s="113"/>
      <c r="C2084" s="114"/>
    </row>
    <row r="2085" spans="2:3" s="23" customFormat="1">
      <c r="B2085" s="113"/>
      <c r="C2085" s="114"/>
    </row>
    <row r="2086" spans="2:3" s="23" customFormat="1">
      <c r="B2086" s="113"/>
      <c r="C2086" s="114"/>
    </row>
    <row r="2087" spans="2:3" s="23" customFormat="1">
      <c r="B2087" s="113"/>
      <c r="C2087" s="114"/>
    </row>
    <row r="2088" spans="2:3" s="23" customFormat="1">
      <c r="B2088" s="113"/>
      <c r="C2088" s="114"/>
    </row>
    <row r="2089" spans="2:3" s="23" customFormat="1">
      <c r="B2089" s="113"/>
      <c r="C2089" s="114"/>
    </row>
    <row r="2090" spans="2:3" s="23" customFormat="1">
      <c r="B2090" s="113"/>
      <c r="C2090" s="114"/>
    </row>
    <row r="2091" spans="2:3" s="23" customFormat="1">
      <c r="B2091" s="113"/>
      <c r="C2091" s="114"/>
    </row>
    <row r="2092" spans="2:3" s="23" customFormat="1">
      <c r="B2092" s="113"/>
      <c r="C2092" s="114"/>
    </row>
    <row r="2093" spans="2:3" s="23" customFormat="1">
      <c r="B2093" s="113"/>
      <c r="C2093" s="114"/>
    </row>
    <row r="2094" spans="2:3" s="23" customFormat="1">
      <c r="B2094" s="113"/>
      <c r="C2094" s="114"/>
    </row>
    <row r="2095" spans="2:3" s="23" customFormat="1">
      <c r="B2095" s="113"/>
      <c r="C2095" s="114"/>
    </row>
    <row r="2096" spans="2:3" s="23" customFormat="1">
      <c r="B2096" s="113"/>
      <c r="C2096" s="114"/>
    </row>
    <row r="2097" spans="2:3" s="23" customFormat="1">
      <c r="B2097" s="113"/>
      <c r="C2097" s="114"/>
    </row>
    <row r="2098" spans="2:3" s="23" customFormat="1">
      <c r="B2098" s="113"/>
      <c r="C2098" s="114"/>
    </row>
    <row r="2099" spans="2:3" s="23" customFormat="1">
      <c r="B2099" s="113"/>
      <c r="C2099" s="114"/>
    </row>
    <row r="2100" spans="2:3" s="23" customFormat="1">
      <c r="B2100" s="113"/>
      <c r="C2100" s="114"/>
    </row>
    <row r="2101" spans="2:3" s="23" customFormat="1">
      <c r="B2101" s="113"/>
      <c r="C2101" s="114"/>
    </row>
    <row r="2102" spans="2:3" s="23" customFormat="1">
      <c r="B2102" s="113"/>
      <c r="C2102" s="114"/>
    </row>
    <row r="2103" spans="2:3" s="23" customFormat="1">
      <c r="B2103" s="113"/>
      <c r="C2103" s="114"/>
    </row>
    <row r="2104" spans="2:3" s="23" customFormat="1">
      <c r="B2104" s="113"/>
      <c r="C2104" s="114"/>
    </row>
    <row r="2105" spans="2:3" s="23" customFormat="1">
      <c r="B2105" s="113"/>
      <c r="C2105" s="114"/>
    </row>
    <row r="2106" spans="2:3" s="23" customFormat="1">
      <c r="B2106" s="113"/>
      <c r="C2106" s="114"/>
    </row>
    <row r="2107" spans="2:3" s="23" customFormat="1">
      <c r="B2107" s="113"/>
      <c r="C2107" s="114"/>
    </row>
    <row r="2108" spans="2:3" s="23" customFormat="1">
      <c r="B2108" s="113"/>
      <c r="C2108" s="114"/>
    </row>
    <row r="2109" spans="2:3" s="23" customFormat="1">
      <c r="B2109" s="113"/>
      <c r="C2109" s="114"/>
    </row>
    <row r="2110" spans="2:3" s="23" customFormat="1">
      <c r="B2110" s="113"/>
      <c r="C2110" s="114"/>
    </row>
    <row r="2111" spans="2:3" s="23" customFormat="1">
      <c r="B2111" s="113"/>
      <c r="C2111" s="114"/>
    </row>
    <row r="2112" spans="2:3" s="23" customFormat="1">
      <c r="B2112" s="113"/>
      <c r="C2112" s="114"/>
    </row>
    <row r="2113" spans="2:3" s="23" customFormat="1">
      <c r="B2113" s="113"/>
      <c r="C2113" s="114"/>
    </row>
    <row r="2114" spans="2:3" s="23" customFormat="1">
      <c r="B2114" s="113"/>
      <c r="C2114" s="114"/>
    </row>
    <row r="2115" spans="2:3" s="23" customFormat="1">
      <c r="B2115" s="113"/>
      <c r="C2115" s="114"/>
    </row>
    <row r="2116" spans="2:3" s="23" customFormat="1">
      <c r="B2116" s="113"/>
      <c r="C2116" s="114"/>
    </row>
    <row r="2117" spans="2:3" s="23" customFormat="1">
      <c r="B2117" s="113"/>
      <c r="C2117" s="114"/>
    </row>
    <row r="2118" spans="2:3" s="23" customFormat="1">
      <c r="B2118" s="113"/>
      <c r="C2118" s="114"/>
    </row>
    <row r="2119" spans="2:3" s="23" customFormat="1">
      <c r="B2119" s="113"/>
      <c r="C2119" s="114"/>
    </row>
    <row r="2120" spans="2:3" s="23" customFormat="1">
      <c r="B2120" s="113"/>
      <c r="C2120" s="114"/>
    </row>
    <row r="2121" spans="2:3" s="23" customFormat="1">
      <c r="B2121" s="113"/>
      <c r="C2121" s="114"/>
    </row>
    <row r="2122" spans="2:3" s="23" customFormat="1">
      <c r="B2122" s="113"/>
      <c r="C2122" s="114"/>
    </row>
    <row r="2123" spans="2:3" s="23" customFormat="1">
      <c r="B2123" s="113"/>
      <c r="C2123" s="114"/>
    </row>
    <row r="2124" spans="2:3" s="23" customFormat="1">
      <c r="B2124" s="113"/>
      <c r="C2124" s="114"/>
    </row>
    <row r="2125" spans="2:3" s="23" customFormat="1">
      <c r="B2125" s="113"/>
      <c r="C2125" s="114"/>
    </row>
    <row r="2126" spans="2:3" s="23" customFormat="1">
      <c r="B2126" s="113"/>
      <c r="C2126" s="114"/>
    </row>
    <row r="2127" spans="2:3" s="23" customFormat="1">
      <c r="B2127" s="113"/>
      <c r="C2127" s="114"/>
    </row>
    <row r="2128" spans="2:3" s="23" customFormat="1">
      <c r="B2128" s="113"/>
      <c r="C2128" s="114"/>
    </row>
    <row r="2129" spans="2:3" s="23" customFormat="1">
      <c r="B2129" s="113"/>
      <c r="C2129" s="114"/>
    </row>
    <row r="2130" spans="2:3" s="23" customFormat="1">
      <c r="B2130" s="113"/>
      <c r="C2130" s="114"/>
    </row>
    <row r="2131" spans="2:3" s="23" customFormat="1">
      <c r="B2131" s="113"/>
      <c r="C2131" s="114"/>
    </row>
    <row r="2132" spans="2:3" s="23" customFormat="1">
      <c r="B2132" s="113"/>
      <c r="C2132" s="114"/>
    </row>
    <row r="2133" spans="2:3" s="23" customFormat="1">
      <c r="B2133" s="113"/>
      <c r="C2133" s="114"/>
    </row>
    <row r="2134" spans="2:3" s="23" customFormat="1">
      <c r="B2134" s="113"/>
      <c r="C2134" s="114"/>
    </row>
    <row r="2135" spans="2:3" s="23" customFormat="1">
      <c r="B2135" s="113"/>
      <c r="C2135" s="114"/>
    </row>
    <row r="2136" spans="2:3" s="23" customFormat="1">
      <c r="B2136" s="113"/>
      <c r="C2136" s="114"/>
    </row>
    <row r="2137" spans="2:3" s="23" customFormat="1">
      <c r="B2137" s="113"/>
      <c r="C2137" s="114"/>
    </row>
    <row r="2138" spans="2:3" s="23" customFormat="1">
      <c r="B2138" s="113"/>
      <c r="C2138" s="114"/>
    </row>
    <row r="2139" spans="2:3" s="23" customFormat="1">
      <c r="B2139" s="113"/>
      <c r="C2139" s="114"/>
    </row>
    <row r="2140" spans="2:3" s="23" customFormat="1">
      <c r="B2140" s="113"/>
      <c r="C2140" s="114"/>
    </row>
    <row r="2141" spans="2:3" s="23" customFormat="1">
      <c r="B2141" s="113"/>
      <c r="C2141" s="114"/>
    </row>
    <row r="2142" spans="2:3" s="23" customFormat="1">
      <c r="B2142" s="113"/>
      <c r="C2142" s="114"/>
    </row>
    <row r="2143" spans="2:3" s="23" customFormat="1">
      <c r="B2143" s="113"/>
      <c r="C2143" s="114"/>
    </row>
    <row r="2144" spans="2:3" s="23" customFormat="1">
      <c r="B2144" s="113"/>
      <c r="C2144" s="114"/>
    </row>
    <row r="2145" spans="2:3" s="23" customFormat="1">
      <c r="B2145" s="113"/>
      <c r="C2145" s="114"/>
    </row>
    <row r="2146" spans="2:3" s="23" customFormat="1">
      <c r="B2146" s="113"/>
      <c r="C2146" s="114"/>
    </row>
    <row r="2147" spans="2:3" s="23" customFormat="1">
      <c r="B2147" s="113"/>
      <c r="C2147" s="114"/>
    </row>
    <row r="2148" spans="2:3" s="23" customFormat="1">
      <c r="B2148" s="113"/>
      <c r="C2148" s="114"/>
    </row>
    <row r="2149" spans="2:3" s="23" customFormat="1">
      <c r="B2149" s="113"/>
      <c r="C2149" s="114"/>
    </row>
    <row r="2150" spans="2:3" s="23" customFormat="1">
      <c r="B2150" s="113"/>
      <c r="C2150" s="114"/>
    </row>
    <row r="2151" spans="2:3" s="23" customFormat="1">
      <c r="B2151" s="113"/>
      <c r="C2151" s="114"/>
    </row>
    <row r="2152" spans="2:3" s="23" customFormat="1">
      <c r="B2152" s="113"/>
      <c r="C2152" s="114"/>
    </row>
    <row r="2153" spans="2:3" s="23" customFormat="1">
      <c r="B2153" s="113"/>
      <c r="C2153" s="114"/>
    </row>
    <row r="2154" spans="2:3" s="23" customFormat="1">
      <c r="B2154" s="113"/>
      <c r="C2154" s="114"/>
    </row>
    <row r="2155" spans="2:3" s="23" customFormat="1">
      <c r="B2155" s="113"/>
      <c r="C2155" s="114"/>
    </row>
    <row r="2156" spans="2:3" s="23" customFormat="1">
      <c r="B2156" s="113"/>
      <c r="C2156" s="114"/>
    </row>
    <row r="2157" spans="2:3" s="23" customFormat="1">
      <c r="B2157" s="113"/>
      <c r="C2157" s="114"/>
    </row>
    <row r="2158" spans="2:3" s="23" customFormat="1">
      <c r="B2158" s="113"/>
      <c r="C2158" s="114"/>
    </row>
    <row r="2159" spans="2:3" s="23" customFormat="1">
      <c r="B2159" s="113"/>
      <c r="C2159" s="114"/>
    </row>
    <row r="2160" spans="2:3" s="23" customFormat="1">
      <c r="B2160" s="113"/>
      <c r="C2160" s="114"/>
    </row>
    <row r="2161" spans="2:3" s="23" customFormat="1">
      <c r="B2161" s="113"/>
      <c r="C2161" s="114"/>
    </row>
    <row r="2162" spans="2:3" s="23" customFormat="1">
      <c r="B2162" s="113"/>
      <c r="C2162" s="114"/>
    </row>
    <row r="2163" spans="2:3" s="23" customFormat="1">
      <c r="B2163" s="113"/>
      <c r="C2163" s="114"/>
    </row>
    <row r="2164" spans="2:3" s="23" customFormat="1">
      <c r="B2164" s="113"/>
      <c r="C2164" s="114"/>
    </row>
    <row r="2165" spans="2:3" s="23" customFormat="1">
      <c r="B2165" s="113"/>
      <c r="C2165" s="114"/>
    </row>
    <row r="2166" spans="2:3" s="23" customFormat="1">
      <c r="B2166" s="113"/>
      <c r="C2166" s="114"/>
    </row>
    <row r="2167" spans="2:3" s="23" customFormat="1">
      <c r="B2167" s="113"/>
      <c r="C2167" s="114"/>
    </row>
    <row r="2168" spans="2:3" s="23" customFormat="1">
      <c r="B2168" s="113"/>
      <c r="C2168" s="114"/>
    </row>
    <row r="2169" spans="2:3" s="23" customFormat="1">
      <c r="B2169" s="113"/>
      <c r="C2169" s="114"/>
    </row>
    <row r="2170" spans="2:3" s="23" customFormat="1">
      <c r="B2170" s="113"/>
      <c r="C2170" s="114"/>
    </row>
    <row r="2171" spans="2:3" s="23" customFormat="1">
      <c r="B2171" s="113"/>
      <c r="C2171" s="114"/>
    </row>
    <row r="2172" spans="2:3" s="23" customFormat="1">
      <c r="B2172" s="113"/>
      <c r="C2172" s="114"/>
    </row>
    <row r="2173" spans="2:3" s="23" customFormat="1">
      <c r="B2173" s="113"/>
      <c r="C2173" s="114"/>
    </row>
    <row r="2174" spans="2:3" s="23" customFormat="1">
      <c r="B2174" s="113"/>
      <c r="C2174" s="114"/>
    </row>
    <row r="2175" spans="2:3" s="23" customFormat="1">
      <c r="B2175" s="113"/>
      <c r="C2175" s="114"/>
    </row>
    <row r="2176" spans="2:3" s="23" customFormat="1">
      <c r="B2176" s="113"/>
      <c r="C2176" s="114"/>
    </row>
    <row r="2177" spans="2:3" s="23" customFormat="1">
      <c r="B2177" s="113"/>
      <c r="C2177" s="114"/>
    </row>
    <row r="2178" spans="2:3" s="23" customFormat="1">
      <c r="B2178" s="113"/>
      <c r="C2178" s="114"/>
    </row>
    <row r="2179" spans="2:3" s="23" customFormat="1">
      <c r="B2179" s="113"/>
      <c r="C2179" s="114"/>
    </row>
    <row r="2180" spans="2:3" s="23" customFormat="1">
      <c r="B2180" s="113"/>
      <c r="C2180" s="114"/>
    </row>
    <row r="2181" spans="2:3" s="23" customFormat="1">
      <c r="B2181" s="113"/>
      <c r="C2181" s="114"/>
    </row>
    <row r="2182" spans="2:3" s="23" customFormat="1">
      <c r="B2182" s="113"/>
      <c r="C2182" s="114"/>
    </row>
    <row r="2183" spans="2:3" s="23" customFormat="1">
      <c r="B2183" s="113"/>
      <c r="C2183" s="114"/>
    </row>
    <row r="2184" spans="2:3" s="23" customFormat="1">
      <c r="B2184" s="113"/>
      <c r="C2184" s="114"/>
    </row>
    <row r="2185" spans="2:3" s="23" customFormat="1">
      <c r="B2185" s="113"/>
      <c r="C2185" s="114"/>
    </row>
    <row r="2186" spans="2:3" s="23" customFormat="1">
      <c r="B2186" s="113"/>
      <c r="C2186" s="114"/>
    </row>
    <row r="2187" spans="2:3" s="23" customFormat="1">
      <c r="B2187" s="113"/>
      <c r="C2187" s="114"/>
    </row>
    <row r="2188" spans="2:3" s="23" customFormat="1">
      <c r="B2188" s="113"/>
      <c r="C2188" s="114"/>
    </row>
    <row r="2189" spans="2:3" s="23" customFormat="1">
      <c r="B2189" s="113"/>
      <c r="C2189" s="114"/>
    </row>
    <row r="2190" spans="2:3" s="23" customFormat="1">
      <c r="B2190" s="113"/>
      <c r="C2190" s="114"/>
    </row>
    <row r="2191" spans="2:3" s="23" customFormat="1">
      <c r="B2191" s="113"/>
      <c r="C2191" s="114"/>
    </row>
    <row r="2192" spans="2:3" s="23" customFormat="1">
      <c r="B2192" s="113"/>
      <c r="C2192" s="114"/>
    </row>
    <row r="2193" spans="2:3" s="23" customFormat="1">
      <c r="B2193" s="113"/>
      <c r="C2193" s="114"/>
    </row>
    <row r="2194" spans="2:3" s="23" customFormat="1">
      <c r="B2194" s="113"/>
      <c r="C2194" s="114"/>
    </row>
    <row r="2195" spans="2:3" s="23" customFormat="1">
      <c r="B2195" s="113"/>
      <c r="C2195" s="114"/>
    </row>
    <row r="2196" spans="2:3" s="23" customFormat="1">
      <c r="B2196" s="113"/>
      <c r="C2196" s="114"/>
    </row>
    <row r="2197" spans="2:3" s="23" customFormat="1">
      <c r="B2197" s="113"/>
      <c r="C2197" s="114"/>
    </row>
    <row r="2198" spans="2:3" s="23" customFormat="1">
      <c r="B2198" s="113"/>
      <c r="C2198" s="114"/>
    </row>
    <row r="2199" spans="2:3" s="23" customFormat="1">
      <c r="B2199" s="113"/>
      <c r="C2199" s="114"/>
    </row>
    <row r="2200" spans="2:3" s="23" customFormat="1">
      <c r="B2200" s="113"/>
      <c r="C2200" s="114"/>
    </row>
    <row r="2201" spans="2:3" s="23" customFormat="1">
      <c r="B2201" s="113"/>
      <c r="C2201" s="114"/>
    </row>
    <row r="2202" spans="2:3" s="23" customFormat="1">
      <c r="B2202" s="113"/>
      <c r="C2202" s="114"/>
    </row>
    <row r="2203" spans="2:3" s="23" customFormat="1">
      <c r="B2203" s="113"/>
      <c r="C2203" s="114"/>
    </row>
    <row r="2204" spans="2:3" s="23" customFormat="1">
      <c r="B2204" s="113"/>
      <c r="C2204" s="114"/>
    </row>
    <row r="2205" spans="2:3" s="23" customFormat="1">
      <c r="B2205" s="113"/>
      <c r="C2205" s="114"/>
    </row>
    <row r="2206" spans="2:3" s="23" customFormat="1">
      <c r="B2206" s="113"/>
      <c r="C2206" s="114"/>
    </row>
    <row r="2207" spans="2:3" s="23" customFormat="1">
      <c r="B2207" s="113"/>
      <c r="C2207" s="114"/>
    </row>
    <row r="2208" spans="2:3" s="23" customFormat="1">
      <c r="B2208" s="113"/>
      <c r="C2208" s="114"/>
    </row>
    <row r="2209" spans="2:3" s="23" customFormat="1">
      <c r="B2209" s="113"/>
      <c r="C2209" s="114"/>
    </row>
    <row r="2210" spans="2:3" s="23" customFormat="1">
      <c r="B2210" s="113"/>
      <c r="C2210" s="114"/>
    </row>
    <row r="2211" spans="2:3" s="23" customFormat="1">
      <c r="B2211" s="113"/>
      <c r="C2211" s="114"/>
    </row>
    <row r="2212" spans="2:3" s="23" customFormat="1">
      <c r="B2212" s="113"/>
      <c r="C2212" s="114"/>
    </row>
    <row r="2213" spans="2:3" s="23" customFormat="1">
      <c r="B2213" s="113"/>
      <c r="C2213" s="114"/>
    </row>
    <row r="2214" spans="2:3" s="23" customFormat="1">
      <c r="B2214" s="113"/>
      <c r="C2214" s="114"/>
    </row>
    <row r="2215" spans="2:3" s="23" customFormat="1">
      <c r="B2215" s="113"/>
      <c r="C2215" s="114"/>
    </row>
    <row r="2216" spans="2:3" s="23" customFormat="1">
      <c r="B2216" s="113"/>
      <c r="C2216" s="114"/>
    </row>
    <row r="2217" spans="2:3" s="23" customFormat="1">
      <c r="B2217" s="113"/>
      <c r="C2217" s="114"/>
    </row>
    <row r="2218" spans="2:3" s="23" customFormat="1">
      <c r="B2218" s="113"/>
      <c r="C2218" s="114"/>
    </row>
    <row r="2219" spans="2:3" s="23" customFormat="1">
      <c r="B2219" s="113"/>
      <c r="C2219" s="114"/>
    </row>
    <row r="2220" spans="2:3" s="23" customFormat="1">
      <c r="B2220" s="113"/>
      <c r="C2220" s="114"/>
    </row>
    <row r="2221" spans="2:3" s="23" customFormat="1">
      <c r="B2221" s="113"/>
      <c r="C2221" s="114"/>
    </row>
    <row r="2222" spans="2:3" s="23" customFormat="1">
      <c r="B2222" s="113"/>
      <c r="C2222" s="114"/>
    </row>
    <row r="2223" spans="2:3" s="23" customFormat="1">
      <c r="B2223" s="113"/>
      <c r="C2223" s="114"/>
    </row>
    <row r="2224" spans="2:3" s="23" customFormat="1">
      <c r="B2224" s="113"/>
      <c r="C2224" s="114"/>
    </row>
    <row r="2225" spans="2:3" s="23" customFormat="1">
      <c r="B2225" s="113"/>
      <c r="C2225" s="114"/>
    </row>
    <row r="2226" spans="2:3" s="23" customFormat="1">
      <c r="B2226" s="113"/>
      <c r="C2226" s="114"/>
    </row>
    <row r="2227" spans="2:3" s="23" customFormat="1">
      <c r="B2227" s="113"/>
      <c r="C2227" s="114"/>
    </row>
    <row r="2228" spans="2:3" s="23" customFormat="1">
      <c r="B2228" s="113"/>
      <c r="C2228" s="114"/>
    </row>
    <row r="2229" spans="2:3" s="23" customFormat="1">
      <c r="B2229" s="113"/>
      <c r="C2229" s="114"/>
    </row>
    <row r="2230" spans="2:3" s="23" customFormat="1">
      <c r="B2230" s="113"/>
      <c r="C2230" s="114"/>
    </row>
    <row r="2231" spans="2:3" s="23" customFormat="1">
      <c r="B2231" s="113"/>
      <c r="C2231" s="114"/>
    </row>
    <row r="2232" spans="2:3" s="23" customFormat="1">
      <c r="B2232" s="113"/>
      <c r="C2232" s="114"/>
    </row>
    <row r="2233" spans="2:3" s="23" customFormat="1">
      <c r="B2233" s="113"/>
      <c r="C2233" s="114"/>
    </row>
    <row r="2234" spans="2:3" s="23" customFormat="1">
      <c r="B2234" s="113"/>
      <c r="C2234" s="114"/>
    </row>
    <row r="2235" spans="2:3" s="23" customFormat="1">
      <c r="B2235" s="113"/>
      <c r="C2235" s="114"/>
    </row>
    <row r="2236" spans="2:3" s="23" customFormat="1">
      <c r="B2236" s="113"/>
      <c r="C2236" s="114"/>
    </row>
    <row r="2237" spans="2:3" s="23" customFormat="1">
      <c r="B2237" s="113"/>
      <c r="C2237" s="114"/>
    </row>
    <row r="2238" spans="2:3" s="23" customFormat="1">
      <c r="B2238" s="113"/>
      <c r="C2238" s="114"/>
    </row>
    <row r="2239" spans="2:3" s="23" customFormat="1">
      <c r="B2239" s="113"/>
      <c r="C2239" s="114"/>
    </row>
    <row r="2240" spans="2:3" s="23" customFormat="1">
      <c r="B2240" s="113"/>
      <c r="C2240" s="114"/>
    </row>
    <row r="2241" spans="2:3" s="23" customFormat="1">
      <c r="B2241" s="113"/>
      <c r="C2241" s="114"/>
    </row>
    <row r="2242" spans="2:3" s="23" customFormat="1">
      <c r="B2242" s="113"/>
      <c r="C2242" s="114"/>
    </row>
    <row r="2243" spans="2:3" s="23" customFormat="1">
      <c r="B2243" s="113"/>
      <c r="C2243" s="114"/>
    </row>
    <row r="2244" spans="2:3" s="23" customFormat="1">
      <c r="B2244" s="113"/>
      <c r="C2244" s="114"/>
    </row>
    <row r="2245" spans="2:3" s="23" customFormat="1">
      <c r="B2245" s="113"/>
      <c r="C2245" s="114"/>
    </row>
    <row r="2246" spans="2:3" s="23" customFormat="1">
      <c r="B2246" s="113"/>
      <c r="C2246" s="114"/>
    </row>
    <row r="2247" spans="2:3" s="23" customFormat="1">
      <c r="B2247" s="113"/>
      <c r="C2247" s="114"/>
    </row>
    <row r="2248" spans="2:3" s="23" customFormat="1">
      <c r="B2248" s="113"/>
      <c r="C2248" s="114"/>
    </row>
    <row r="2249" spans="2:3" s="23" customFormat="1">
      <c r="B2249" s="113"/>
      <c r="C2249" s="114"/>
    </row>
    <row r="2250" spans="2:3" s="23" customFormat="1">
      <c r="B2250" s="113"/>
      <c r="C2250" s="114"/>
    </row>
    <row r="2251" spans="2:3" s="23" customFormat="1">
      <c r="B2251" s="113"/>
      <c r="C2251" s="114"/>
    </row>
    <row r="2252" spans="2:3" s="23" customFormat="1">
      <c r="B2252" s="113"/>
      <c r="C2252" s="114"/>
    </row>
    <row r="2253" spans="2:3" s="23" customFormat="1">
      <c r="B2253" s="113"/>
      <c r="C2253" s="114"/>
    </row>
    <row r="2254" spans="2:3" s="23" customFormat="1">
      <c r="B2254" s="113"/>
      <c r="C2254" s="114"/>
    </row>
    <row r="2255" spans="2:3" s="23" customFormat="1">
      <c r="B2255" s="113"/>
      <c r="C2255" s="114"/>
    </row>
    <row r="2256" spans="2:3" s="23" customFormat="1">
      <c r="B2256" s="113"/>
      <c r="C2256" s="114"/>
    </row>
    <row r="2257" spans="2:3" s="23" customFormat="1">
      <c r="B2257" s="113"/>
      <c r="C2257" s="114"/>
    </row>
    <row r="2258" spans="2:3" s="23" customFormat="1">
      <c r="B2258" s="113"/>
      <c r="C2258" s="114"/>
    </row>
    <row r="2259" spans="2:3" s="23" customFormat="1">
      <c r="B2259" s="113"/>
      <c r="C2259" s="114"/>
    </row>
    <row r="2260" spans="2:3" s="23" customFormat="1">
      <c r="B2260" s="113"/>
      <c r="C2260" s="114"/>
    </row>
    <row r="2261" spans="2:3" s="23" customFormat="1">
      <c r="B2261" s="113"/>
      <c r="C2261" s="114"/>
    </row>
    <row r="2262" spans="2:3" s="23" customFormat="1">
      <c r="B2262" s="113"/>
      <c r="C2262" s="114"/>
    </row>
    <row r="2263" spans="2:3" s="23" customFormat="1">
      <c r="B2263" s="113"/>
      <c r="C2263" s="114"/>
    </row>
    <row r="2264" spans="2:3" s="23" customFormat="1">
      <c r="B2264" s="113"/>
      <c r="C2264" s="114"/>
    </row>
    <row r="2265" spans="2:3" s="23" customFormat="1">
      <c r="B2265" s="113"/>
      <c r="C2265" s="114"/>
    </row>
    <row r="2266" spans="2:3" s="23" customFormat="1">
      <c r="B2266" s="113"/>
      <c r="C2266" s="114"/>
    </row>
    <row r="2267" spans="2:3" s="23" customFormat="1">
      <c r="B2267" s="113"/>
      <c r="C2267" s="114"/>
    </row>
    <row r="2268" spans="2:3" s="23" customFormat="1">
      <c r="B2268" s="113"/>
      <c r="C2268" s="114"/>
    </row>
    <row r="2269" spans="2:3" s="23" customFormat="1">
      <c r="B2269" s="113"/>
      <c r="C2269" s="114"/>
    </row>
    <row r="2270" spans="2:3" s="23" customFormat="1">
      <c r="B2270" s="113"/>
      <c r="C2270" s="114"/>
    </row>
    <row r="2271" spans="2:3" s="23" customFormat="1">
      <c r="B2271" s="113"/>
      <c r="C2271" s="114"/>
    </row>
    <row r="2272" spans="2:3" s="23" customFormat="1">
      <c r="B2272" s="113"/>
      <c r="C2272" s="114"/>
    </row>
    <row r="2273" spans="2:3" s="23" customFormat="1">
      <c r="B2273" s="113"/>
      <c r="C2273" s="114"/>
    </row>
    <row r="2274" spans="2:3" s="23" customFormat="1">
      <c r="B2274" s="113"/>
      <c r="C2274" s="114"/>
    </row>
    <row r="2275" spans="2:3" s="23" customFormat="1">
      <c r="B2275" s="113"/>
      <c r="C2275" s="114"/>
    </row>
    <row r="2276" spans="2:3" s="23" customFormat="1">
      <c r="B2276" s="113"/>
      <c r="C2276" s="114"/>
    </row>
    <row r="2277" spans="2:3" s="23" customFormat="1">
      <c r="B2277" s="113"/>
      <c r="C2277" s="114"/>
    </row>
    <row r="2278" spans="2:3" s="23" customFormat="1">
      <c r="B2278" s="113"/>
      <c r="C2278" s="114"/>
    </row>
    <row r="2279" spans="2:3" s="23" customFormat="1">
      <c r="B2279" s="113"/>
      <c r="C2279" s="114"/>
    </row>
    <row r="2280" spans="2:3" s="23" customFormat="1">
      <c r="B2280" s="113"/>
      <c r="C2280" s="114"/>
    </row>
    <row r="2281" spans="2:3" s="23" customFormat="1">
      <c r="B2281" s="113"/>
      <c r="C2281" s="114"/>
    </row>
    <row r="2282" spans="2:3" s="23" customFormat="1">
      <c r="B2282" s="113"/>
      <c r="C2282" s="114"/>
    </row>
    <row r="2283" spans="2:3" s="23" customFormat="1">
      <c r="B2283" s="113"/>
      <c r="C2283" s="114"/>
    </row>
    <row r="2284" spans="2:3" s="23" customFormat="1">
      <c r="B2284" s="113"/>
      <c r="C2284" s="114"/>
    </row>
    <row r="2285" spans="2:3" s="23" customFormat="1">
      <c r="B2285" s="113"/>
      <c r="C2285" s="114"/>
    </row>
    <row r="2286" spans="2:3" s="23" customFormat="1">
      <c r="B2286" s="113"/>
      <c r="C2286" s="114"/>
    </row>
    <row r="2287" spans="2:3" s="23" customFormat="1">
      <c r="B2287" s="113"/>
      <c r="C2287" s="114"/>
    </row>
    <row r="2288" spans="2:3" s="23" customFormat="1">
      <c r="B2288" s="113"/>
      <c r="C2288" s="114"/>
    </row>
    <row r="2289" spans="2:3" s="23" customFormat="1">
      <c r="B2289" s="113"/>
      <c r="C2289" s="114"/>
    </row>
    <row r="2290" spans="2:3" s="23" customFormat="1">
      <c r="B2290" s="113"/>
      <c r="C2290" s="114"/>
    </row>
    <row r="2291" spans="2:3" s="23" customFormat="1">
      <c r="B2291" s="113"/>
      <c r="C2291" s="114"/>
    </row>
    <row r="2292" spans="2:3" s="23" customFormat="1">
      <c r="B2292" s="113"/>
      <c r="C2292" s="114"/>
    </row>
    <row r="2293" spans="2:3" s="23" customFormat="1">
      <c r="B2293" s="113"/>
      <c r="C2293" s="114"/>
    </row>
    <row r="2294" spans="2:3" s="23" customFormat="1">
      <c r="B2294" s="113"/>
      <c r="C2294" s="114"/>
    </row>
    <row r="2295" spans="2:3" s="23" customFormat="1">
      <c r="B2295" s="113"/>
      <c r="C2295" s="114"/>
    </row>
    <row r="2296" spans="2:3" s="23" customFormat="1">
      <c r="B2296" s="113"/>
      <c r="C2296" s="114"/>
    </row>
    <row r="2297" spans="2:3" s="23" customFormat="1">
      <c r="B2297" s="113"/>
      <c r="C2297" s="114"/>
    </row>
    <row r="2298" spans="2:3" s="23" customFormat="1">
      <c r="B2298" s="113"/>
      <c r="C2298" s="114"/>
    </row>
    <row r="2299" spans="2:3" s="23" customFormat="1">
      <c r="B2299" s="113"/>
      <c r="C2299" s="114"/>
    </row>
    <row r="2300" spans="2:3" s="23" customFormat="1">
      <c r="B2300" s="113"/>
      <c r="C2300" s="114"/>
    </row>
    <row r="2301" spans="2:3" s="23" customFormat="1">
      <c r="B2301" s="113"/>
      <c r="C2301" s="114"/>
    </row>
    <row r="2302" spans="2:3" s="23" customFormat="1">
      <c r="B2302" s="113"/>
      <c r="C2302" s="114"/>
    </row>
    <row r="2303" spans="2:3" s="23" customFormat="1">
      <c r="B2303" s="113"/>
      <c r="C2303" s="114"/>
    </row>
    <row r="2304" spans="2:3" s="23" customFormat="1">
      <c r="B2304" s="113"/>
      <c r="C2304" s="114"/>
    </row>
    <row r="2305" spans="2:3" s="23" customFormat="1">
      <c r="B2305" s="113"/>
      <c r="C2305" s="114"/>
    </row>
    <row r="2306" spans="2:3" s="23" customFormat="1">
      <c r="B2306" s="113"/>
      <c r="C2306" s="114"/>
    </row>
    <row r="2307" spans="2:3" s="23" customFormat="1">
      <c r="B2307" s="113"/>
      <c r="C2307" s="114"/>
    </row>
    <row r="2308" spans="2:3" s="23" customFormat="1">
      <c r="B2308" s="113"/>
      <c r="C2308" s="114"/>
    </row>
    <row r="2309" spans="2:3" s="23" customFormat="1">
      <c r="B2309" s="113"/>
      <c r="C2309" s="114"/>
    </row>
    <row r="2310" spans="2:3" s="23" customFormat="1">
      <c r="B2310" s="113"/>
      <c r="C2310" s="114"/>
    </row>
    <row r="2311" spans="2:3" s="23" customFormat="1">
      <c r="B2311" s="113"/>
      <c r="C2311" s="114"/>
    </row>
    <row r="2312" spans="2:3" s="23" customFormat="1">
      <c r="B2312" s="113"/>
      <c r="C2312" s="114"/>
    </row>
    <row r="2313" spans="2:3" s="23" customFormat="1">
      <c r="B2313" s="113"/>
      <c r="C2313" s="114"/>
    </row>
    <row r="2314" spans="2:3" s="23" customFormat="1">
      <c r="B2314" s="113"/>
      <c r="C2314" s="114"/>
    </row>
    <row r="2315" spans="2:3" s="23" customFormat="1">
      <c r="B2315" s="113"/>
      <c r="C2315" s="114"/>
    </row>
    <row r="2316" spans="2:3" s="23" customFormat="1">
      <c r="B2316" s="113"/>
      <c r="C2316" s="114"/>
    </row>
    <row r="2317" spans="2:3" s="23" customFormat="1">
      <c r="B2317" s="113"/>
      <c r="C2317" s="114"/>
    </row>
    <row r="2318" spans="2:3" s="23" customFormat="1">
      <c r="B2318" s="113"/>
      <c r="C2318" s="114"/>
    </row>
    <row r="2319" spans="2:3" s="23" customFormat="1">
      <c r="B2319" s="113"/>
      <c r="C2319" s="114"/>
    </row>
    <row r="2320" spans="2:3" s="23" customFormat="1">
      <c r="B2320" s="113"/>
      <c r="C2320" s="114"/>
    </row>
    <row r="2321" spans="2:3" s="23" customFormat="1">
      <c r="B2321" s="113"/>
      <c r="C2321" s="114"/>
    </row>
    <row r="2322" spans="2:3" s="23" customFormat="1">
      <c r="B2322" s="113"/>
      <c r="C2322" s="114"/>
    </row>
    <row r="2323" spans="2:3" s="23" customFormat="1">
      <c r="B2323" s="113"/>
      <c r="C2323" s="114"/>
    </row>
    <row r="2324" spans="2:3" s="23" customFormat="1">
      <c r="B2324" s="113"/>
      <c r="C2324" s="114"/>
    </row>
    <row r="2325" spans="2:3" s="23" customFormat="1">
      <c r="B2325" s="113"/>
      <c r="C2325" s="114"/>
    </row>
    <row r="2326" spans="2:3" s="23" customFormat="1">
      <c r="B2326" s="113"/>
      <c r="C2326" s="114"/>
    </row>
    <row r="2327" spans="2:3" s="23" customFormat="1">
      <c r="B2327" s="113"/>
      <c r="C2327" s="114"/>
    </row>
    <row r="2328" spans="2:3" s="23" customFormat="1">
      <c r="B2328" s="113"/>
      <c r="C2328" s="114"/>
    </row>
    <row r="2329" spans="2:3" s="23" customFormat="1">
      <c r="B2329" s="113"/>
      <c r="C2329" s="114"/>
    </row>
    <row r="2330" spans="2:3" s="23" customFormat="1">
      <c r="B2330" s="113"/>
      <c r="C2330" s="114"/>
    </row>
    <row r="2331" spans="2:3" s="23" customFormat="1">
      <c r="B2331" s="113"/>
      <c r="C2331" s="114"/>
    </row>
    <row r="2332" spans="2:3" s="23" customFormat="1">
      <c r="B2332" s="113"/>
      <c r="C2332" s="114"/>
    </row>
    <row r="2333" spans="2:3" s="23" customFormat="1">
      <c r="B2333" s="113"/>
      <c r="C2333" s="114"/>
    </row>
    <row r="2334" spans="2:3" s="23" customFormat="1">
      <c r="B2334" s="113"/>
      <c r="C2334" s="114"/>
    </row>
    <row r="2335" spans="2:3" s="23" customFormat="1">
      <c r="B2335" s="113"/>
      <c r="C2335" s="114"/>
    </row>
    <row r="2336" spans="2:3" s="23" customFormat="1">
      <c r="B2336" s="113"/>
      <c r="C2336" s="114"/>
    </row>
    <row r="2337" spans="2:3" s="23" customFormat="1">
      <c r="B2337" s="113"/>
      <c r="C2337" s="114"/>
    </row>
    <row r="2338" spans="2:3" s="23" customFormat="1">
      <c r="B2338" s="113"/>
      <c r="C2338" s="114"/>
    </row>
    <row r="2339" spans="2:3" s="23" customFormat="1">
      <c r="B2339" s="113"/>
      <c r="C2339" s="114"/>
    </row>
    <row r="2340" spans="2:3" s="23" customFormat="1">
      <c r="B2340" s="113"/>
      <c r="C2340" s="114"/>
    </row>
    <row r="2341" spans="2:3" s="23" customFormat="1">
      <c r="B2341" s="113"/>
      <c r="C2341" s="114"/>
    </row>
    <row r="2342" spans="2:3" s="23" customFormat="1">
      <c r="B2342" s="113"/>
      <c r="C2342" s="114"/>
    </row>
    <row r="2343" spans="2:3" s="23" customFormat="1">
      <c r="B2343" s="113"/>
      <c r="C2343" s="114"/>
    </row>
    <row r="2344" spans="2:3" s="23" customFormat="1">
      <c r="B2344" s="113"/>
      <c r="C2344" s="114"/>
    </row>
    <row r="2345" spans="2:3" s="23" customFormat="1">
      <c r="B2345" s="113"/>
      <c r="C2345" s="114"/>
    </row>
    <row r="2346" spans="2:3" s="23" customFormat="1">
      <c r="B2346" s="113"/>
      <c r="C2346" s="114"/>
    </row>
    <row r="2347" spans="2:3" s="23" customFormat="1">
      <c r="B2347" s="113"/>
      <c r="C2347" s="114"/>
    </row>
    <row r="2348" spans="2:3" s="23" customFormat="1">
      <c r="B2348" s="113"/>
      <c r="C2348" s="114"/>
    </row>
    <row r="2349" spans="2:3" s="23" customFormat="1">
      <c r="B2349" s="113"/>
      <c r="C2349" s="114"/>
    </row>
    <row r="2350" spans="2:3" s="23" customFormat="1">
      <c r="B2350" s="113"/>
      <c r="C2350" s="114"/>
    </row>
    <row r="2351" spans="2:3" s="23" customFormat="1">
      <c r="B2351" s="113"/>
      <c r="C2351" s="114"/>
    </row>
    <row r="2352" spans="2:3" s="23" customFormat="1">
      <c r="B2352" s="113"/>
      <c r="C2352" s="114"/>
    </row>
    <row r="2353" spans="2:3" s="23" customFormat="1">
      <c r="B2353" s="113"/>
      <c r="C2353" s="114"/>
    </row>
    <row r="2354" spans="2:3" s="23" customFormat="1">
      <c r="B2354" s="113"/>
      <c r="C2354" s="114"/>
    </row>
    <row r="2355" spans="2:3" s="23" customFormat="1">
      <c r="B2355" s="113"/>
      <c r="C2355" s="114"/>
    </row>
    <row r="2356" spans="2:3" s="23" customFormat="1">
      <c r="B2356" s="113"/>
      <c r="C2356" s="114"/>
    </row>
    <row r="2357" spans="2:3" s="23" customFormat="1">
      <c r="B2357" s="113"/>
      <c r="C2357" s="114"/>
    </row>
    <row r="2358" spans="2:3" s="23" customFormat="1">
      <c r="B2358" s="113"/>
      <c r="C2358" s="114"/>
    </row>
    <row r="2359" spans="2:3" s="23" customFormat="1">
      <c r="B2359" s="113"/>
      <c r="C2359" s="114"/>
    </row>
    <row r="2360" spans="2:3" s="23" customFormat="1">
      <c r="B2360" s="113"/>
      <c r="C2360" s="114"/>
    </row>
    <row r="2361" spans="2:3" s="23" customFormat="1">
      <c r="B2361" s="113"/>
      <c r="C2361" s="114"/>
    </row>
    <row r="2362" spans="2:3" s="23" customFormat="1">
      <c r="B2362" s="113"/>
      <c r="C2362" s="114"/>
    </row>
    <row r="2363" spans="2:3" s="23" customFormat="1">
      <c r="B2363" s="113"/>
      <c r="C2363" s="114"/>
    </row>
    <row r="2364" spans="2:3" s="23" customFormat="1">
      <c r="B2364" s="113"/>
      <c r="C2364" s="114"/>
    </row>
    <row r="2365" spans="2:3" s="23" customFormat="1">
      <c r="B2365" s="113"/>
      <c r="C2365" s="114"/>
    </row>
    <row r="2366" spans="2:3" s="23" customFormat="1">
      <c r="B2366" s="113"/>
      <c r="C2366" s="114"/>
    </row>
    <row r="2367" spans="2:3" s="23" customFormat="1">
      <c r="B2367" s="113"/>
      <c r="C2367" s="114"/>
    </row>
    <row r="2368" spans="2:3" s="23" customFormat="1">
      <c r="B2368" s="113"/>
      <c r="C2368" s="114"/>
    </row>
    <row r="2369" spans="2:3" s="23" customFormat="1">
      <c r="B2369" s="113"/>
      <c r="C2369" s="114"/>
    </row>
    <row r="2370" spans="2:3" s="23" customFormat="1">
      <c r="B2370" s="113"/>
      <c r="C2370" s="114"/>
    </row>
    <row r="2371" spans="2:3" s="23" customFormat="1">
      <c r="B2371" s="113"/>
      <c r="C2371" s="114"/>
    </row>
    <row r="2372" spans="2:3" s="23" customFormat="1">
      <c r="B2372" s="113"/>
      <c r="C2372" s="114"/>
    </row>
    <row r="2373" spans="2:3" s="23" customFormat="1">
      <c r="B2373" s="113"/>
      <c r="C2373" s="114"/>
    </row>
    <row r="2374" spans="2:3" s="23" customFormat="1">
      <c r="B2374" s="113"/>
      <c r="C2374" s="114"/>
    </row>
    <row r="2375" spans="2:3" s="23" customFormat="1">
      <c r="B2375" s="113"/>
      <c r="C2375" s="114"/>
    </row>
    <row r="2376" spans="2:3" s="23" customFormat="1">
      <c r="B2376" s="113"/>
      <c r="C2376" s="114"/>
    </row>
    <row r="2377" spans="2:3" s="23" customFormat="1">
      <c r="B2377" s="113"/>
      <c r="C2377" s="114"/>
    </row>
    <row r="2378" spans="2:3" s="23" customFormat="1">
      <c r="B2378" s="113"/>
      <c r="C2378" s="114"/>
    </row>
    <row r="2379" spans="2:3" s="23" customFormat="1">
      <c r="B2379" s="113"/>
      <c r="C2379" s="114"/>
    </row>
    <row r="2380" spans="2:3" s="23" customFormat="1">
      <c r="B2380" s="113"/>
      <c r="C2380" s="114"/>
    </row>
    <row r="2381" spans="2:3" s="23" customFormat="1">
      <c r="B2381" s="113"/>
      <c r="C2381" s="114"/>
    </row>
    <row r="2382" spans="2:3" s="23" customFormat="1">
      <c r="B2382" s="113"/>
      <c r="C2382" s="114"/>
    </row>
    <row r="2383" spans="2:3" s="23" customFormat="1">
      <c r="B2383" s="113"/>
      <c r="C2383" s="114"/>
    </row>
    <row r="2384" spans="2:3" s="23" customFormat="1">
      <c r="B2384" s="113"/>
      <c r="C2384" s="114"/>
    </row>
    <row r="2385" spans="2:3" s="23" customFormat="1">
      <c r="B2385" s="113"/>
      <c r="C2385" s="114"/>
    </row>
    <row r="2386" spans="2:3" s="23" customFormat="1">
      <c r="B2386" s="113"/>
      <c r="C2386" s="114"/>
    </row>
    <row r="2387" spans="2:3" s="23" customFormat="1">
      <c r="B2387" s="113"/>
      <c r="C2387" s="114"/>
    </row>
    <row r="2388" spans="2:3" s="23" customFormat="1">
      <c r="B2388" s="113"/>
      <c r="C2388" s="114"/>
    </row>
    <row r="2389" spans="2:3" s="23" customFormat="1">
      <c r="B2389" s="113"/>
      <c r="C2389" s="114"/>
    </row>
    <row r="2390" spans="2:3" s="23" customFormat="1">
      <c r="B2390" s="113"/>
      <c r="C2390" s="114"/>
    </row>
    <row r="2391" spans="2:3" s="23" customFormat="1">
      <c r="B2391" s="113"/>
      <c r="C2391" s="114"/>
    </row>
    <row r="2392" spans="2:3" s="23" customFormat="1">
      <c r="B2392" s="113"/>
      <c r="C2392" s="114"/>
    </row>
    <row r="2393" spans="2:3" s="23" customFormat="1">
      <c r="B2393" s="113"/>
      <c r="C2393" s="114"/>
    </row>
    <row r="2394" spans="2:3" s="23" customFormat="1">
      <c r="B2394" s="113"/>
      <c r="C2394" s="114"/>
    </row>
    <row r="2395" spans="2:3" s="23" customFormat="1">
      <c r="B2395" s="113"/>
      <c r="C2395" s="114"/>
    </row>
    <row r="2396" spans="2:3" s="23" customFormat="1">
      <c r="B2396" s="113"/>
      <c r="C2396" s="114"/>
    </row>
    <row r="2397" spans="2:3" s="23" customFormat="1">
      <c r="B2397" s="113"/>
      <c r="C2397" s="114"/>
    </row>
    <row r="2398" spans="2:3" s="23" customFormat="1">
      <c r="B2398" s="113"/>
      <c r="C2398" s="114"/>
    </row>
    <row r="2399" spans="2:3" s="23" customFormat="1">
      <c r="B2399" s="113"/>
      <c r="C2399" s="114"/>
    </row>
    <row r="2400" spans="2:3" s="23" customFormat="1">
      <c r="B2400" s="113"/>
      <c r="C2400" s="114"/>
    </row>
    <row r="2401" spans="2:3" s="23" customFormat="1">
      <c r="B2401" s="113"/>
      <c r="C2401" s="114"/>
    </row>
    <row r="2402" spans="2:3" s="23" customFormat="1">
      <c r="B2402" s="113"/>
      <c r="C2402" s="114"/>
    </row>
    <row r="2403" spans="2:3" s="23" customFormat="1">
      <c r="B2403" s="113"/>
      <c r="C2403" s="114"/>
    </row>
    <row r="2404" spans="2:3" s="23" customFormat="1">
      <c r="B2404" s="113"/>
      <c r="C2404" s="114"/>
    </row>
    <row r="2405" spans="2:3" s="23" customFormat="1">
      <c r="B2405" s="113"/>
      <c r="C2405" s="114"/>
    </row>
    <row r="2406" spans="2:3" s="23" customFormat="1">
      <c r="B2406" s="113"/>
      <c r="C2406" s="114"/>
    </row>
    <row r="2407" spans="2:3" s="23" customFormat="1">
      <c r="B2407" s="113"/>
      <c r="C2407" s="114"/>
    </row>
    <row r="2408" spans="2:3" s="23" customFormat="1">
      <c r="B2408" s="113"/>
      <c r="C2408" s="114"/>
    </row>
    <row r="2409" spans="2:3" s="23" customFormat="1">
      <c r="B2409" s="113"/>
      <c r="C2409" s="114"/>
    </row>
    <row r="2410" spans="2:3" s="23" customFormat="1">
      <c r="B2410" s="113"/>
      <c r="C2410" s="114"/>
    </row>
    <row r="2411" spans="2:3" s="23" customFormat="1">
      <c r="B2411" s="113"/>
      <c r="C2411" s="114"/>
    </row>
    <row r="2412" spans="2:3" s="23" customFormat="1">
      <c r="B2412" s="113"/>
      <c r="C2412" s="114"/>
    </row>
    <row r="2413" spans="2:3" s="23" customFormat="1">
      <c r="B2413" s="113"/>
      <c r="C2413" s="114"/>
    </row>
    <row r="2414" spans="2:3" s="23" customFormat="1">
      <c r="B2414" s="113"/>
      <c r="C2414" s="114"/>
    </row>
    <row r="2415" spans="2:3" s="23" customFormat="1">
      <c r="B2415" s="113"/>
      <c r="C2415" s="114"/>
    </row>
    <row r="2416" spans="2:3" s="23" customFormat="1">
      <c r="B2416" s="113"/>
      <c r="C2416" s="114"/>
    </row>
    <row r="2417" spans="2:3" s="23" customFormat="1">
      <c r="B2417" s="113"/>
      <c r="C2417" s="114"/>
    </row>
    <row r="2418" spans="2:3" s="23" customFormat="1">
      <c r="B2418" s="113"/>
      <c r="C2418" s="114"/>
    </row>
    <row r="2419" spans="2:3" s="23" customFormat="1">
      <c r="B2419" s="113"/>
      <c r="C2419" s="114"/>
    </row>
    <row r="2420" spans="2:3" s="23" customFormat="1">
      <c r="B2420" s="113"/>
      <c r="C2420" s="114"/>
    </row>
    <row r="2421" spans="2:3" s="23" customFormat="1">
      <c r="B2421" s="113"/>
      <c r="C2421" s="114"/>
    </row>
    <row r="2422" spans="2:3" s="23" customFormat="1">
      <c r="B2422" s="113"/>
      <c r="C2422" s="114"/>
    </row>
    <row r="2423" spans="2:3" s="23" customFormat="1">
      <c r="B2423" s="113"/>
      <c r="C2423" s="114"/>
    </row>
    <row r="2424" spans="2:3" s="23" customFormat="1">
      <c r="B2424" s="113"/>
      <c r="C2424" s="114"/>
    </row>
    <row r="2425" spans="2:3" s="23" customFormat="1">
      <c r="B2425" s="113"/>
      <c r="C2425" s="114"/>
    </row>
    <row r="2426" spans="2:3" s="23" customFormat="1">
      <c r="B2426" s="113"/>
      <c r="C2426" s="114"/>
    </row>
    <row r="2427" spans="2:3" s="23" customFormat="1">
      <c r="B2427" s="113"/>
      <c r="C2427" s="114"/>
    </row>
    <row r="2428" spans="2:3" s="23" customFormat="1">
      <c r="B2428" s="113"/>
      <c r="C2428" s="114"/>
    </row>
    <row r="2429" spans="2:3" s="23" customFormat="1">
      <c r="B2429" s="113"/>
      <c r="C2429" s="114"/>
    </row>
    <row r="2430" spans="2:3" s="23" customFormat="1">
      <c r="B2430" s="113"/>
      <c r="C2430" s="114"/>
    </row>
    <row r="2431" spans="2:3" s="23" customFormat="1">
      <c r="B2431" s="113"/>
      <c r="C2431" s="114"/>
    </row>
    <row r="2432" spans="2:3" s="23" customFormat="1">
      <c r="B2432" s="113"/>
      <c r="C2432" s="114"/>
    </row>
    <row r="2433" spans="2:3" s="23" customFormat="1">
      <c r="B2433" s="113"/>
      <c r="C2433" s="114"/>
    </row>
    <row r="2434" spans="2:3" s="23" customFormat="1">
      <c r="B2434" s="113"/>
      <c r="C2434" s="114"/>
    </row>
    <row r="2435" spans="2:3" s="23" customFormat="1">
      <c r="B2435" s="113"/>
      <c r="C2435" s="114"/>
    </row>
    <row r="2436" spans="2:3" s="23" customFormat="1">
      <c r="B2436" s="113"/>
      <c r="C2436" s="114"/>
    </row>
    <row r="2437" spans="2:3" s="23" customFormat="1">
      <c r="B2437" s="113"/>
      <c r="C2437" s="114"/>
    </row>
    <row r="2438" spans="2:3" s="23" customFormat="1">
      <c r="B2438" s="113"/>
      <c r="C2438" s="114"/>
    </row>
    <row r="2439" spans="2:3" s="23" customFormat="1">
      <c r="B2439" s="113"/>
      <c r="C2439" s="114"/>
    </row>
    <row r="2440" spans="2:3" s="23" customFormat="1">
      <c r="B2440" s="113"/>
      <c r="C2440" s="114"/>
    </row>
    <row r="2441" spans="2:3" s="23" customFormat="1">
      <c r="B2441" s="113"/>
      <c r="C2441" s="114"/>
    </row>
    <row r="2442" spans="2:3" s="23" customFormat="1">
      <c r="B2442" s="113"/>
      <c r="C2442" s="114"/>
    </row>
    <row r="2443" spans="2:3" s="23" customFormat="1">
      <c r="B2443" s="113"/>
      <c r="C2443" s="114"/>
    </row>
    <row r="2444" spans="2:3" s="23" customFormat="1">
      <c r="B2444" s="113"/>
      <c r="C2444" s="114"/>
    </row>
    <row r="2445" spans="2:3" s="23" customFormat="1">
      <c r="B2445" s="113"/>
      <c r="C2445" s="114"/>
    </row>
    <row r="2446" spans="2:3" s="23" customFormat="1">
      <c r="B2446" s="113"/>
      <c r="C2446" s="114"/>
    </row>
    <row r="2447" spans="2:3" s="23" customFormat="1">
      <c r="B2447" s="113"/>
      <c r="C2447" s="114"/>
    </row>
    <row r="2448" spans="2:3" s="23" customFormat="1">
      <c r="B2448" s="113"/>
      <c r="C2448" s="114"/>
    </row>
    <row r="2449" spans="2:3" s="23" customFormat="1">
      <c r="B2449" s="113"/>
      <c r="C2449" s="114"/>
    </row>
    <row r="2450" spans="2:3" s="23" customFormat="1">
      <c r="B2450" s="113"/>
      <c r="C2450" s="114"/>
    </row>
    <row r="2451" spans="2:3" s="23" customFormat="1">
      <c r="B2451" s="113"/>
      <c r="C2451" s="114"/>
    </row>
    <row r="2452" spans="2:3" s="23" customFormat="1">
      <c r="B2452" s="113"/>
      <c r="C2452" s="114"/>
    </row>
    <row r="2453" spans="2:3" s="23" customFormat="1">
      <c r="B2453" s="113"/>
      <c r="C2453" s="114"/>
    </row>
    <row r="2454" spans="2:3" s="23" customFormat="1">
      <c r="B2454" s="113"/>
      <c r="C2454" s="114"/>
    </row>
    <row r="2455" spans="2:3" s="23" customFormat="1">
      <c r="B2455" s="113"/>
      <c r="C2455" s="114"/>
    </row>
    <row r="2456" spans="2:3" s="23" customFormat="1">
      <c r="B2456" s="113"/>
      <c r="C2456" s="114"/>
    </row>
    <row r="2457" spans="2:3" s="23" customFormat="1">
      <c r="B2457" s="113"/>
      <c r="C2457" s="114"/>
    </row>
    <row r="2458" spans="2:3" s="23" customFormat="1">
      <c r="B2458" s="113"/>
      <c r="C2458" s="114"/>
    </row>
    <row r="2459" spans="2:3" s="23" customFormat="1">
      <c r="B2459" s="113"/>
      <c r="C2459" s="114"/>
    </row>
    <row r="2460" spans="2:3" s="23" customFormat="1">
      <c r="B2460" s="113"/>
      <c r="C2460" s="114"/>
    </row>
    <row r="2461" spans="2:3" s="23" customFormat="1">
      <c r="B2461" s="113"/>
      <c r="C2461" s="114"/>
    </row>
    <row r="2462" spans="2:3" s="23" customFormat="1">
      <c r="B2462" s="113"/>
      <c r="C2462" s="114"/>
    </row>
    <row r="2463" spans="2:3" s="23" customFormat="1">
      <c r="B2463" s="113"/>
      <c r="C2463" s="114"/>
    </row>
    <row r="2464" spans="2:3" s="23" customFormat="1">
      <c r="B2464" s="113"/>
      <c r="C2464" s="114"/>
    </row>
    <row r="2465" spans="2:3" s="23" customFormat="1">
      <c r="B2465" s="113"/>
      <c r="C2465" s="114"/>
    </row>
    <row r="2466" spans="2:3" s="23" customFormat="1">
      <c r="B2466" s="113"/>
      <c r="C2466" s="114"/>
    </row>
    <row r="2467" spans="2:3" s="23" customFormat="1">
      <c r="B2467" s="113"/>
      <c r="C2467" s="114"/>
    </row>
    <row r="2468" spans="2:3" s="23" customFormat="1">
      <c r="B2468" s="113"/>
      <c r="C2468" s="114"/>
    </row>
    <row r="2469" spans="2:3" s="23" customFormat="1">
      <c r="B2469" s="113"/>
      <c r="C2469" s="114"/>
    </row>
    <row r="2470" spans="2:3" s="23" customFormat="1">
      <c r="B2470" s="113"/>
      <c r="C2470" s="114"/>
    </row>
    <row r="2471" spans="2:3" s="23" customFormat="1">
      <c r="B2471" s="113"/>
      <c r="C2471" s="114"/>
    </row>
    <row r="2472" spans="2:3" s="23" customFormat="1">
      <c r="B2472" s="113"/>
      <c r="C2472" s="114"/>
    </row>
    <row r="2473" spans="2:3" s="23" customFormat="1">
      <c r="B2473" s="113"/>
      <c r="C2473" s="114"/>
    </row>
    <row r="2474" spans="2:3" s="23" customFormat="1">
      <c r="B2474" s="113"/>
      <c r="C2474" s="114"/>
    </row>
    <row r="2475" spans="2:3" s="23" customFormat="1">
      <c r="B2475" s="113"/>
      <c r="C2475" s="114"/>
    </row>
    <row r="2476" spans="2:3" s="23" customFormat="1">
      <c r="B2476" s="113"/>
      <c r="C2476" s="114"/>
    </row>
    <row r="2477" spans="2:3" s="23" customFormat="1">
      <c r="B2477" s="113"/>
      <c r="C2477" s="114"/>
    </row>
    <row r="2478" spans="2:3" s="23" customFormat="1">
      <c r="B2478" s="113"/>
      <c r="C2478" s="114"/>
    </row>
    <row r="2479" spans="2:3" s="23" customFormat="1">
      <c r="B2479" s="113"/>
      <c r="C2479" s="114"/>
    </row>
    <row r="2480" spans="2:3" s="23" customFormat="1">
      <c r="B2480" s="113"/>
      <c r="C2480" s="114"/>
    </row>
    <row r="2481" spans="2:3" s="23" customFormat="1">
      <c r="B2481" s="113"/>
      <c r="C2481" s="114"/>
    </row>
    <row r="2482" spans="2:3" s="23" customFormat="1">
      <c r="B2482" s="113"/>
      <c r="C2482" s="114"/>
    </row>
    <row r="2483" spans="2:3" s="23" customFormat="1">
      <c r="B2483" s="113"/>
      <c r="C2483" s="114"/>
    </row>
    <row r="2484" spans="2:3" s="23" customFormat="1">
      <c r="B2484" s="113"/>
      <c r="C2484" s="114"/>
    </row>
    <row r="2485" spans="2:3" s="23" customFormat="1">
      <c r="B2485" s="113"/>
      <c r="C2485" s="114"/>
    </row>
    <row r="2486" spans="2:3" s="23" customFormat="1">
      <c r="B2486" s="113"/>
      <c r="C2486" s="114"/>
    </row>
    <row r="2487" spans="2:3" s="23" customFormat="1">
      <c r="B2487" s="113"/>
      <c r="C2487" s="114"/>
    </row>
    <row r="2488" spans="2:3" s="23" customFormat="1">
      <c r="B2488" s="113"/>
      <c r="C2488" s="114"/>
    </row>
    <row r="2489" spans="2:3" s="23" customFormat="1">
      <c r="B2489" s="113"/>
      <c r="C2489" s="114"/>
    </row>
    <row r="2490" spans="2:3" s="23" customFormat="1">
      <c r="B2490" s="113"/>
      <c r="C2490" s="114"/>
    </row>
    <row r="2491" spans="2:3" s="23" customFormat="1">
      <c r="B2491" s="113"/>
      <c r="C2491" s="114"/>
    </row>
    <row r="2492" spans="2:3" s="23" customFormat="1">
      <c r="B2492" s="113"/>
      <c r="C2492" s="114"/>
    </row>
    <row r="2493" spans="2:3" s="23" customFormat="1">
      <c r="B2493" s="113"/>
      <c r="C2493" s="114"/>
    </row>
    <row r="2494" spans="2:3" s="23" customFormat="1">
      <c r="B2494" s="113"/>
      <c r="C2494" s="114"/>
    </row>
    <row r="2495" spans="2:3" s="23" customFormat="1">
      <c r="B2495" s="113"/>
      <c r="C2495" s="114"/>
    </row>
    <row r="2496" spans="2:3" s="23" customFormat="1">
      <c r="B2496" s="113"/>
      <c r="C2496" s="114"/>
    </row>
    <row r="2497" spans="2:3" s="23" customFormat="1">
      <c r="B2497" s="113"/>
      <c r="C2497" s="114"/>
    </row>
    <row r="2498" spans="2:3" s="23" customFormat="1">
      <c r="B2498" s="113"/>
      <c r="C2498" s="114"/>
    </row>
    <row r="2499" spans="2:3" s="23" customFormat="1">
      <c r="B2499" s="113"/>
      <c r="C2499" s="114"/>
    </row>
    <row r="2500" spans="2:3" s="23" customFormat="1">
      <c r="B2500" s="113"/>
      <c r="C2500" s="114"/>
    </row>
    <row r="2501" spans="2:3" s="23" customFormat="1">
      <c r="B2501" s="113"/>
      <c r="C2501" s="114"/>
    </row>
    <row r="2502" spans="2:3" s="23" customFormat="1">
      <c r="B2502" s="113"/>
      <c r="C2502" s="114"/>
    </row>
    <row r="2503" spans="2:3" s="23" customFormat="1">
      <c r="B2503" s="113"/>
      <c r="C2503" s="114"/>
    </row>
    <row r="2504" spans="2:3" s="23" customFormat="1">
      <c r="B2504" s="113"/>
      <c r="C2504" s="114"/>
    </row>
    <row r="2505" spans="2:3" s="23" customFormat="1">
      <c r="B2505" s="113"/>
      <c r="C2505" s="114"/>
    </row>
    <row r="2506" spans="2:3" s="23" customFormat="1">
      <c r="B2506" s="113"/>
      <c r="C2506" s="114"/>
    </row>
    <row r="2507" spans="2:3" s="23" customFormat="1">
      <c r="B2507" s="113"/>
      <c r="C2507" s="114"/>
    </row>
    <row r="2508" spans="2:3" s="23" customFormat="1">
      <c r="B2508" s="113"/>
      <c r="C2508" s="114"/>
    </row>
    <row r="2509" spans="2:3" s="23" customFormat="1">
      <c r="B2509" s="113"/>
      <c r="C2509" s="114"/>
    </row>
    <row r="2510" spans="2:3" s="23" customFormat="1">
      <c r="B2510" s="113"/>
      <c r="C2510" s="114"/>
    </row>
    <row r="2511" spans="2:3" s="23" customFormat="1">
      <c r="B2511" s="113"/>
      <c r="C2511" s="114"/>
    </row>
    <row r="2512" spans="2:3" s="23" customFormat="1">
      <c r="B2512" s="113"/>
      <c r="C2512" s="114"/>
    </row>
    <row r="2513" spans="2:3" s="23" customFormat="1">
      <c r="B2513" s="113"/>
      <c r="C2513" s="114"/>
    </row>
    <row r="2514" spans="2:3" s="23" customFormat="1">
      <c r="B2514" s="113"/>
      <c r="C2514" s="114"/>
    </row>
    <row r="2515" spans="2:3" s="23" customFormat="1">
      <c r="B2515" s="113"/>
      <c r="C2515" s="114"/>
    </row>
    <row r="2516" spans="2:3" s="23" customFormat="1">
      <c r="B2516" s="113"/>
      <c r="C2516" s="114"/>
    </row>
    <row r="2517" spans="2:3" s="23" customFormat="1">
      <c r="B2517" s="113"/>
      <c r="C2517" s="114"/>
    </row>
    <row r="2518" spans="2:3" s="23" customFormat="1">
      <c r="B2518" s="113"/>
      <c r="C2518" s="114"/>
    </row>
    <row r="2519" spans="2:3" s="23" customFormat="1">
      <c r="B2519" s="113"/>
      <c r="C2519" s="114"/>
    </row>
    <row r="2520" spans="2:3" s="23" customFormat="1">
      <c r="B2520" s="113"/>
      <c r="C2520" s="114"/>
    </row>
    <row r="2521" spans="2:3" s="23" customFormat="1">
      <c r="B2521" s="113"/>
      <c r="C2521" s="114"/>
    </row>
    <row r="2522" spans="2:3" s="23" customFormat="1">
      <c r="B2522" s="113"/>
      <c r="C2522" s="114"/>
    </row>
    <row r="2523" spans="2:3" s="23" customFormat="1">
      <c r="B2523" s="113"/>
      <c r="C2523" s="114"/>
    </row>
    <row r="2524" spans="2:3" s="23" customFormat="1">
      <c r="B2524" s="113"/>
      <c r="C2524" s="114"/>
    </row>
    <row r="2525" spans="2:3" s="23" customFormat="1">
      <c r="B2525" s="113"/>
      <c r="C2525" s="114"/>
    </row>
    <row r="2526" spans="2:3" s="23" customFormat="1">
      <c r="B2526" s="113"/>
      <c r="C2526" s="114"/>
    </row>
    <row r="2527" spans="2:3" s="23" customFormat="1">
      <c r="B2527" s="113"/>
      <c r="C2527" s="114"/>
    </row>
    <row r="2528" spans="2:3" s="23" customFormat="1">
      <c r="B2528" s="113"/>
      <c r="C2528" s="114"/>
    </row>
    <row r="2529" spans="2:3" s="23" customFormat="1">
      <c r="B2529" s="113"/>
      <c r="C2529" s="114"/>
    </row>
    <row r="2530" spans="2:3" s="23" customFormat="1">
      <c r="B2530" s="113"/>
      <c r="C2530" s="114"/>
    </row>
    <row r="2531" spans="2:3" s="23" customFormat="1">
      <c r="B2531" s="113"/>
      <c r="C2531" s="114"/>
    </row>
    <row r="2532" spans="2:3" s="23" customFormat="1">
      <c r="B2532" s="113"/>
      <c r="C2532" s="114"/>
    </row>
    <row r="2533" spans="2:3" s="23" customFormat="1">
      <c r="B2533" s="113"/>
      <c r="C2533" s="114"/>
    </row>
    <row r="2534" spans="2:3" s="23" customFormat="1">
      <c r="B2534" s="113"/>
      <c r="C2534" s="114"/>
    </row>
    <row r="2535" spans="2:3" s="23" customFormat="1">
      <c r="B2535" s="113"/>
      <c r="C2535" s="114"/>
    </row>
    <row r="2536" spans="2:3" s="23" customFormat="1">
      <c r="B2536" s="113"/>
      <c r="C2536" s="114"/>
    </row>
    <row r="2537" spans="2:3" s="23" customFormat="1">
      <c r="B2537" s="113"/>
      <c r="C2537" s="114"/>
    </row>
    <row r="2538" spans="2:3" s="23" customFormat="1">
      <c r="B2538" s="113"/>
      <c r="C2538" s="114"/>
    </row>
    <row r="2539" spans="2:3" s="23" customFormat="1">
      <c r="B2539" s="113"/>
      <c r="C2539" s="114"/>
    </row>
    <row r="2540" spans="2:3" s="23" customFormat="1">
      <c r="B2540" s="113"/>
      <c r="C2540" s="114"/>
    </row>
    <row r="2541" spans="2:3" s="23" customFormat="1">
      <c r="B2541" s="113"/>
      <c r="C2541" s="114"/>
    </row>
    <row r="2542" spans="2:3" s="23" customFormat="1">
      <c r="B2542" s="113"/>
      <c r="C2542" s="114"/>
    </row>
    <row r="2543" spans="2:3" s="23" customFormat="1">
      <c r="B2543" s="113"/>
      <c r="C2543" s="114"/>
    </row>
    <row r="2544" spans="2:3" s="23" customFormat="1">
      <c r="B2544" s="113"/>
      <c r="C2544" s="114"/>
    </row>
    <row r="2545" spans="2:3" s="23" customFormat="1">
      <c r="B2545" s="113"/>
      <c r="C2545" s="114"/>
    </row>
    <row r="2546" spans="2:3" s="23" customFormat="1">
      <c r="B2546" s="113"/>
      <c r="C2546" s="114"/>
    </row>
    <row r="2547" spans="2:3" s="23" customFormat="1">
      <c r="B2547" s="113"/>
      <c r="C2547" s="114"/>
    </row>
    <row r="2548" spans="2:3" s="23" customFormat="1">
      <c r="B2548" s="113"/>
      <c r="C2548" s="114"/>
    </row>
    <row r="2549" spans="2:3" s="23" customFormat="1">
      <c r="B2549" s="113"/>
      <c r="C2549" s="114"/>
    </row>
    <row r="2550" spans="2:3" s="23" customFormat="1">
      <c r="B2550" s="113"/>
      <c r="C2550" s="114"/>
    </row>
    <row r="2551" spans="2:3" s="23" customFormat="1">
      <c r="B2551" s="113"/>
      <c r="C2551" s="114"/>
    </row>
    <row r="2552" spans="2:3" s="23" customFormat="1">
      <c r="B2552" s="113"/>
      <c r="C2552" s="114"/>
    </row>
    <row r="2553" spans="2:3" s="23" customFormat="1">
      <c r="B2553" s="113"/>
      <c r="C2553" s="114"/>
    </row>
    <row r="2554" spans="2:3" s="23" customFormat="1">
      <c r="B2554" s="113"/>
      <c r="C2554" s="114"/>
    </row>
    <row r="2555" spans="2:3" s="23" customFormat="1">
      <c r="B2555" s="113"/>
      <c r="C2555" s="114"/>
    </row>
    <row r="2556" spans="2:3" s="23" customFormat="1">
      <c r="B2556" s="113"/>
      <c r="C2556" s="114"/>
    </row>
    <row r="2557" spans="2:3" s="23" customFormat="1">
      <c r="B2557" s="113"/>
      <c r="C2557" s="114"/>
    </row>
    <row r="2558" spans="2:3" s="23" customFormat="1">
      <c r="B2558" s="113"/>
      <c r="C2558" s="114"/>
    </row>
    <row r="2559" spans="2:3" s="23" customFormat="1">
      <c r="B2559" s="113"/>
      <c r="C2559" s="114"/>
    </row>
    <row r="2560" spans="2:3" s="23" customFormat="1">
      <c r="B2560" s="113"/>
      <c r="C2560" s="114"/>
    </row>
    <row r="2561" spans="2:3" s="23" customFormat="1">
      <c r="B2561" s="113"/>
      <c r="C2561" s="114"/>
    </row>
    <row r="2562" spans="2:3" s="23" customFormat="1">
      <c r="B2562" s="113"/>
      <c r="C2562" s="114"/>
    </row>
    <row r="2563" spans="2:3" s="23" customFormat="1">
      <c r="B2563" s="113"/>
      <c r="C2563" s="114"/>
    </row>
    <row r="2564" spans="2:3" s="23" customFormat="1">
      <c r="B2564" s="113"/>
      <c r="C2564" s="114"/>
    </row>
    <row r="2565" spans="2:3" s="23" customFormat="1">
      <c r="B2565" s="113"/>
      <c r="C2565" s="114"/>
    </row>
    <row r="2566" spans="2:3" s="23" customFormat="1">
      <c r="B2566" s="113"/>
      <c r="C2566" s="114"/>
    </row>
    <row r="2567" spans="2:3" s="23" customFormat="1">
      <c r="B2567" s="113"/>
      <c r="C2567" s="114"/>
    </row>
    <row r="2568" spans="2:3" s="23" customFormat="1">
      <c r="B2568" s="113"/>
      <c r="C2568" s="114"/>
    </row>
    <row r="2569" spans="2:3" s="23" customFormat="1">
      <c r="B2569" s="113"/>
      <c r="C2569" s="114"/>
    </row>
    <row r="2570" spans="2:3" s="23" customFormat="1">
      <c r="B2570" s="113"/>
      <c r="C2570" s="114"/>
    </row>
    <row r="2571" spans="2:3" s="23" customFormat="1">
      <c r="B2571" s="113"/>
      <c r="C2571" s="114"/>
    </row>
    <row r="2572" spans="2:3" s="23" customFormat="1">
      <c r="B2572" s="113"/>
      <c r="C2572" s="114"/>
    </row>
    <row r="2573" spans="2:3" s="23" customFormat="1">
      <c r="B2573" s="113"/>
      <c r="C2573" s="114"/>
    </row>
    <row r="2574" spans="2:3" s="23" customFormat="1">
      <c r="B2574" s="113"/>
      <c r="C2574" s="114"/>
    </row>
    <row r="2575" spans="2:3" s="23" customFormat="1">
      <c r="B2575" s="113"/>
      <c r="C2575" s="114"/>
    </row>
    <row r="2576" spans="2:3" s="23" customFormat="1">
      <c r="B2576" s="113"/>
      <c r="C2576" s="114"/>
    </row>
    <row r="2577" spans="2:3" s="23" customFormat="1">
      <c r="B2577" s="113"/>
      <c r="C2577" s="114"/>
    </row>
    <row r="2578" spans="2:3" s="23" customFormat="1">
      <c r="B2578" s="113"/>
      <c r="C2578" s="114"/>
    </row>
    <row r="2579" spans="2:3" s="23" customFormat="1">
      <c r="B2579" s="113"/>
      <c r="C2579" s="114"/>
    </row>
    <row r="2580" spans="2:3" s="23" customFormat="1">
      <c r="B2580" s="113"/>
      <c r="C2580" s="114"/>
    </row>
    <row r="2581" spans="2:3" s="23" customFormat="1">
      <c r="B2581" s="113"/>
      <c r="C2581" s="114"/>
    </row>
    <row r="2582" spans="2:3" s="23" customFormat="1">
      <c r="B2582" s="113"/>
      <c r="C2582" s="114"/>
    </row>
    <row r="2583" spans="2:3" s="23" customFormat="1">
      <c r="B2583" s="113"/>
      <c r="C2583" s="114"/>
    </row>
    <row r="2584" spans="2:3" s="23" customFormat="1">
      <c r="B2584" s="113"/>
      <c r="C2584" s="114"/>
    </row>
    <row r="2585" spans="2:3" s="23" customFormat="1">
      <c r="B2585" s="113"/>
      <c r="C2585" s="114"/>
    </row>
    <row r="2586" spans="2:3" s="23" customFormat="1">
      <c r="B2586" s="113"/>
      <c r="C2586" s="114"/>
    </row>
    <row r="2587" spans="2:3" s="23" customFormat="1">
      <c r="B2587" s="113"/>
      <c r="C2587" s="114"/>
    </row>
    <row r="2588" spans="2:3" s="23" customFormat="1">
      <c r="B2588" s="113"/>
      <c r="C2588" s="114"/>
    </row>
    <row r="2589" spans="2:3" s="23" customFormat="1">
      <c r="B2589" s="113"/>
      <c r="C2589" s="114"/>
    </row>
    <row r="2590" spans="2:3" s="23" customFormat="1">
      <c r="B2590" s="113"/>
      <c r="C2590" s="114"/>
    </row>
    <row r="2591" spans="2:3" s="23" customFormat="1">
      <c r="B2591" s="113"/>
      <c r="C2591" s="114"/>
    </row>
    <row r="2592" spans="2:3" s="23" customFormat="1">
      <c r="B2592" s="113"/>
      <c r="C2592" s="114"/>
    </row>
    <row r="2593" spans="2:3" s="23" customFormat="1">
      <c r="B2593" s="113"/>
      <c r="C2593" s="114"/>
    </row>
    <row r="2594" spans="2:3" s="23" customFormat="1">
      <c r="B2594" s="113"/>
      <c r="C2594" s="114"/>
    </row>
    <row r="2595" spans="2:3" s="23" customFormat="1">
      <c r="B2595" s="113"/>
      <c r="C2595" s="114"/>
    </row>
    <row r="2596" spans="2:3" s="23" customFormat="1">
      <c r="B2596" s="113"/>
      <c r="C2596" s="114"/>
    </row>
    <row r="2597" spans="2:3" s="23" customFormat="1">
      <c r="B2597" s="113"/>
      <c r="C2597" s="114"/>
    </row>
    <row r="2598" spans="2:3" s="23" customFormat="1">
      <c r="B2598" s="113"/>
      <c r="C2598" s="114"/>
    </row>
    <row r="2599" spans="2:3" s="23" customFormat="1">
      <c r="B2599" s="113"/>
      <c r="C2599" s="114"/>
    </row>
    <row r="2600" spans="2:3" s="23" customFormat="1">
      <c r="B2600" s="113"/>
      <c r="C2600" s="114"/>
    </row>
    <row r="2601" spans="2:3" s="23" customFormat="1">
      <c r="B2601" s="113"/>
      <c r="C2601" s="114"/>
    </row>
    <row r="2602" spans="2:3" s="23" customFormat="1">
      <c r="B2602" s="113"/>
      <c r="C2602" s="114"/>
    </row>
    <row r="2603" spans="2:3" s="23" customFormat="1">
      <c r="B2603" s="113"/>
      <c r="C2603" s="114"/>
    </row>
    <row r="2604" spans="2:3" s="23" customFormat="1">
      <c r="B2604" s="113"/>
      <c r="C2604" s="114"/>
    </row>
    <row r="2605" spans="2:3" s="23" customFormat="1">
      <c r="B2605" s="113"/>
      <c r="C2605" s="114"/>
    </row>
    <row r="2606" spans="2:3" s="23" customFormat="1">
      <c r="B2606" s="113"/>
      <c r="C2606" s="114"/>
    </row>
    <row r="2607" spans="2:3" s="23" customFormat="1">
      <c r="B2607" s="113"/>
      <c r="C2607" s="114"/>
    </row>
    <row r="2608" spans="2:3" s="23" customFormat="1">
      <c r="B2608" s="113"/>
      <c r="C2608" s="114"/>
    </row>
    <row r="2609" spans="2:3" s="23" customFormat="1">
      <c r="B2609" s="113"/>
      <c r="C2609" s="114"/>
    </row>
    <row r="2610" spans="2:3" s="23" customFormat="1">
      <c r="B2610" s="113"/>
      <c r="C2610" s="114"/>
    </row>
    <row r="2611" spans="2:3" s="23" customFormat="1">
      <c r="B2611" s="113"/>
      <c r="C2611" s="114"/>
    </row>
    <row r="2612" spans="2:3" s="23" customFormat="1">
      <c r="B2612" s="113"/>
      <c r="C2612" s="114"/>
    </row>
    <row r="2613" spans="2:3" s="23" customFormat="1">
      <c r="B2613" s="113"/>
      <c r="C2613" s="114"/>
    </row>
    <row r="2614" spans="2:3" s="23" customFormat="1">
      <c r="B2614" s="113"/>
      <c r="C2614" s="114"/>
    </row>
    <row r="2615" spans="2:3" s="23" customFormat="1">
      <c r="B2615" s="113"/>
      <c r="C2615" s="114"/>
    </row>
    <row r="2616" spans="2:3" s="23" customFormat="1">
      <c r="B2616" s="113"/>
      <c r="C2616" s="114"/>
    </row>
    <row r="2617" spans="2:3" s="23" customFormat="1">
      <c r="B2617" s="113"/>
      <c r="C2617" s="114"/>
    </row>
    <row r="2618" spans="2:3" s="23" customFormat="1">
      <c r="B2618" s="113"/>
      <c r="C2618" s="114"/>
    </row>
    <row r="2619" spans="2:3" s="23" customFormat="1">
      <c r="B2619" s="113"/>
      <c r="C2619" s="114"/>
    </row>
    <row r="2620" spans="2:3" s="23" customFormat="1">
      <c r="B2620" s="113"/>
      <c r="C2620" s="114"/>
    </row>
    <row r="2621" spans="2:3" s="23" customFormat="1">
      <c r="B2621" s="113"/>
      <c r="C2621" s="114"/>
    </row>
    <row r="2622" spans="2:3" s="23" customFormat="1">
      <c r="B2622" s="113"/>
      <c r="C2622" s="114"/>
    </row>
    <row r="2623" spans="2:3" s="23" customFormat="1">
      <c r="B2623" s="113"/>
      <c r="C2623" s="114"/>
    </row>
    <row r="2624" spans="2:3" s="23" customFormat="1">
      <c r="B2624" s="113"/>
      <c r="C2624" s="114"/>
    </row>
    <row r="2625" spans="2:3" s="23" customFormat="1">
      <c r="B2625" s="113"/>
      <c r="C2625" s="114"/>
    </row>
    <row r="2626" spans="2:3" s="23" customFormat="1">
      <c r="B2626" s="113"/>
      <c r="C2626" s="114"/>
    </row>
    <row r="2627" spans="2:3" s="23" customFormat="1">
      <c r="B2627" s="113"/>
      <c r="C2627" s="114"/>
    </row>
    <row r="2628" spans="2:3" s="23" customFormat="1">
      <c r="B2628" s="113"/>
      <c r="C2628" s="114"/>
    </row>
    <row r="2629" spans="2:3" s="23" customFormat="1">
      <c r="B2629" s="113"/>
      <c r="C2629" s="114"/>
    </row>
    <row r="2630" spans="2:3" s="23" customFormat="1">
      <c r="B2630" s="113"/>
      <c r="C2630" s="114"/>
    </row>
    <row r="2631" spans="2:3" s="23" customFormat="1">
      <c r="B2631" s="113"/>
      <c r="C2631" s="114"/>
    </row>
    <row r="2632" spans="2:3" s="23" customFormat="1">
      <c r="B2632" s="113"/>
      <c r="C2632" s="114"/>
    </row>
    <row r="2633" spans="2:3" s="23" customFormat="1">
      <c r="B2633" s="113"/>
      <c r="C2633" s="114"/>
    </row>
    <row r="2634" spans="2:3" s="23" customFormat="1">
      <c r="B2634" s="113"/>
      <c r="C2634" s="114"/>
    </row>
    <row r="2635" spans="2:3" s="23" customFormat="1">
      <c r="B2635" s="113"/>
      <c r="C2635" s="114"/>
    </row>
    <row r="2636" spans="2:3" s="23" customFormat="1">
      <c r="B2636" s="113"/>
      <c r="C2636" s="114"/>
    </row>
    <row r="2637" spans="2:3" s="23" customFormat="1">
      <c r="B2637" s="113"/>
      <c r="C2637" s="114"/>
    </row>
    <row r="2638" spans="2:3" s="23" customFormat="1">
      <c r="B2638" s="113"/>
      <c r="C2638" s="114"/>
    </row>
    <row r="2639" spans="2:3" s="23" customFormat="1">
      <c r="B2639" s="113"/>
      <c r="C2639" s="114"/>
    </row>
    <row r="2640" spans="2:3" s="23" customFormat="1">
      <c r="B2640" s="113"/>
      <c r="C2640" s="114"/>
    </row>
    <row r="2641" spans="2:3" s="23" customFormat="1">
      <c r="B2641" s="113"/>
      <c r="C2641" s="114"/>
    </row>
    <row r="2642" spans="2:3" s="23" customFormat="1">
      <c r="B2642" s="113"/>
      <c r="C2642" s="114"/>
    </row>
    <row r="2643" spans="2:3" s="23" customFormat="1">
      <c r="B2643" s="113"/>
      <c r="C2643" s="114"/>
    </row>
    <row r="2644" spans="2:3" s="23" customFormat="1">
      <c r="B2644" s="113"/>
      <c r="C2644" s="114"/>
    </row>
    <row r="2645" spans="2:3" s="23" customFormat="1">
      <c r="B2645" s="113"/>
      <c r="C2645" s="114"/>
    </row>
    <row r="2646" spans="2:3" s="23" customFormat="1">
      <c r="B2646" s="113"/>
      <c r="C2646" s="114"/>
    </row>
    <row r="2647" spans="2:3" s="23" customFormat="1">
      <c r="B2647" s="113"/>
      <c r="C2647" s="114"/>
    </row>
    <row r="2648" spans="2:3" s="23" customFormat="1">
      <c r="B2648" s="113"/>
      <c r="C2648" s="114"/>
    </row>
    <row r="2649" spans="2:3" s="23" customFormat="1">
      <c r="B2649" s="113"/>
      <c r="C2649" s="114"/>
    </row>
    <row r="2650" spans="2:3" s="23" customFormat="1">
      <c r="B2650" s="113"/>
      <c r="C2650" s="114"/>
    </row>
    <row r="2651" spans="2:3" s="23" customFormat="1">
      <c r="B2651" s="113"/>
      <c r="C2651" s="114"/>
    </row>
    <row r="2652" spans="2:3" s="23" customFormat="1">
      <c r="B2652" s="113"/>
      <c r="C2652" s="114"/>
    </row>
    <row r="2653" spans="2:3" s="23" customFormat="1">
      <c r="B2653" s="113"/>
      <c r="C2653" s="114"/>
    </row>
    <row r="2654" spans="2:3" s="23" customFormat="1">
      <c r="B2654" s="113"/>
      <c r="C2654" s="114"/>
    </row>
    <row r="2655" spans="2:3" s="23" customFormat="1">
      <c r="B2655" s="113"/>
      <c r="C2655" s="114"/>
    </row>
    <row r="2656" spans="2:3" s="23" customFormat="1">
      <c r="B2656" s="113"/>
      <c r="C2656" s="114"/>
    </row>
    <row r="2657" spans="2:3" s="23" customFormat="1">
      <c r="B2657" s="113"/>
      <c r="C2657" s="114"/>
    </row>
    <row r="2658" spans="2:3" s="23" customFormat="1">
      <c r="B2658" s="113"/>
      <c r="C2658" s="114"/>
    </row>
    <row r="2659" spans="2:3" s="23" customFormat="1">
      <c r="B2659" s="113"/>
      <c r="C2659" s="114"/>
    </row>
    <row r="2660" spans="2:3" s="23" customFormat="1">
      <c r="B2660" s="113"/>
      <c r="C2660" s="114"/>
    </row>
    <row r="2661" spans="2:3" s="23" customFormat="1">
      <c r="B2661" s="113"/>
      <c r="C2661" s="114"/>
    </row>
    <row r="2662" spans="2:3" s="23" customFormat="1">
      <c r="B2662" s="113"/>
      <c r="C2662" s="114"/>
    </row>
    <row r="2663" spans="2:3" s="23" customFormat="1">
      <c r="B2663" s="113"/>
      <c r="C2663" s="114"/>
    </row>
    <row r="2664" spans="2:3" s="23" customFormat="1">
      <c r="B2664" s="113"/>
      <c r="C2664" s="114"/>
    </row>
    <row r="2665" spans="2:3" s="23" customFormat="1">
      <c r="B2665" s="113"/>
      <c r="C2665" s="114"/>
    </row>
    <row r="2666" spans="2:3" s="23" customFormat="1">
      <c r="B2666" s="113"/>
      <c r="C2666" s="114"/>
    </row>
    <row r="2667" spans="2:3" s="23" customFormat="1">
      <c r="B2667" s="113"/>
      <c r="C2667" s="114"/>
    </row>
    <row r="2668" spans="2:3" s="23" customFormat="1">
      <c r="B2668" s="113"/>
      <c r="C2668" s="114"/>
    </row>
    <row r="2669" spans="2:3" s="23" customFormat="1">
      <c r="B2669" s="113"/>
      <c r="C2669" s="114"/>
    </row>
    <row r="2670" spans="2:3" s="23" customFormat="1">
      <c r="B2670" s="113"/>
      <c r="C2670" s="114"/>
    </row>
    <row r="2671" spans="2:3" s="23" customFormat="1">
      <c r="B2671" s="113"/>
      <c r="C2671" s="114"/>
    </row>
    <row r="2672" spans="2:3" s="23" customFormat="1">
      <c r="B2672" s="113"/>
      <c r="C2672" s="114"/>
    </row>
    <row r="2673" spans="2:3" s="23" customFormat="1">
      <c r="B2673" s="113"/>
      <c r="C2673" s="114"/>
    </row>
    <row r="2674" spans="2:3" s="23" customFormat="1">
      <c r="B2674" s="113"/>
      <c r="C2674" s="114"/>
    </row>
    <row r="2675" spans="2:3" s="23" customFormat="1">
      <c r="B2675" s="113"/>
      <c r="C2675" s="114"/>
    </row>
    <row r="2676" spans="2:3" s="23" customFormat="1">
      <c r="B2676" s="113"/>
      <c r="C2676" s="114"/>
    </row>
    <row r="2677" spans="2:3" s="23" customFormat="1">
      <c r="B2677" s="113"/>
      <c r="C2677" s="114"/>
    </row>
    <row r="2678" spans="2:3" s="23" customFormat="1">
      <c r="B2678" s="113"/>
      <c r="C2678" s="114"/>
    </row>
    <row r="2679" spans="2:3" s="23" customFormat="1">
      <c r="B2679" s="113"/>
      <c r="C2679" s="114"/>
    </row>
    <row r="2680" spans="2:3" s="23" customFormat="1">
      <c r="B2680" s="113"/>
      <c r="C2680" s="114"/>
    </row>
    <row r="2681" spans="2:3" s="23" customFormat="1">
      <c r="B2681" s="113"/>
      <c r="C2681" s="114"/>
    </row>
    <row r="2682" spans="2:3" s="23" customFormat="1">
      <c r="B2682" s="113"/>
      <c r="C2682" s="114"/>
    </row>
    <row r="2683" spans="2:3" s="23" customFormat="1">
      <c r="B2683" s="113"/>
      <c r="C2683" s="114"/>
    </row>
    <row r="2684" spans="2:3" s="23" customFormat="1">
      <c r="B2684" s="113"/>
      <c r="C2684" s="114"/>
    </row>
    <row r="2685" spans="2:3" s="23" customFormat="1">
      <c r="B2685" s="113"/>
      <c r="C2685" s="114"/>
    </row>
    <row r="2686" spans="2:3" s="23" customFormat="1">
      <c r="B2686" s="113"/>
      <c r="C2686" s="114"/>
    </row>
    <row r="2687" spans="2:3" s="23" customFormat="1">
      <c r="B2687" s="113"/>
      <c r="C2687" s="114"/>
    </row>
    <row r="2688" spans="2:3" s="23" customFormat="1">
      <c r="B2688" s="113"/>
      <c r="C2688" s="114"/>
    </row>
    <row r="2689" spans="2:3" s="23" customFormat="1">
      <c r="B2689" s="113"/>
      <c r="C2689" s="114"/>
    </row>
    <row r="2690" spans="2:3" s="23" customFormat="1">
      <c r="B2690" s="113"/>
      <c r="C2690" s="114"/>
    </row>
    <row r="2691" spans="2:3" s="23" customFormat="1">
      <c r="B2691" s="113"/>
      <c r="C2691" s="114"/>
    </row>
    <row r="2692" spans="2:3" s="23" customFormat="1">
      <c r="B2692" s="113"/>
      <c r="C2692" s="114"/>
    </row>
    <row r="2693" spans="2:3" s="23" customFormat="1">
      <c r="B2693" s="113"/>
      <c r="C2693" s="114"/>
    </row>
    <row r="2694" spans="2:3" s="23" customFormat="1">
      <c r="B2694" s="113"/>
      <c r="C2694" s="114"/>
    </row>
    <row r="2695" spans="2:3" s="23" customFormat="1">
      <c r="B2695" s="113"/>
      <c r="C2695" s="114"/>
    </row>
    <row r="2696" spans="2:3" s="23" customFormat="1">
      <c r="B2696" s="113"/>
      <c r="C2696" s="114"/>
    </row>
    <row r="2697" spans="2:3" s="23" customFormat="1">
      <c r="B2697" s="113"/>
      <c r="C2697" s="114"/>
    </row>
    <row r="2698" spans="2:3" s="23" customFormat="1">
      <c r="B2698" s="113"/>
      <c r="C2698" s="114"/>
    </row>
    <row r="2699" spans="2:3" s="23" customFormat="1">
      <c r="B2699" s="113"/>
      <c r="C2699" s="114"/>
    </row>
    <row r="2700" spans="2:3" s="23" customFormat="1">
      <c r="B2700" s="113"/>
      <c r="C2700" s="114"/>
    </row>
    <row r="2701" spans="2:3" s="23" customFormat="1">
      <c r="B2701" s="113"/>
      <c r="C2701" s="114"/>
    </row>
    <row r="2702" spans="2:3" s="23" customFormat="1">
      <c r="B2702" s="113"/>
      <c r="C2702" s="114"/>
    </row>
    <row r="2703" spans="2:3" s="23" customFormat="1">
      <c r="B2703" s="113"/>
      <c r="C2703" s="114"/>
    </row>
    <row r="2704" spans="2:3" s="23" customFormat="1">
      <c r="B2704" s="113"/>
      <c r="C2704" s="114"/>
    </row>
    <row r="2705" spans="2:3" s="23" customFormat="1">
      <c r="B2705" s="113"/>
      <c r="C2705" s="114"/>
    </row>
    <row r="2706" spans="2:3" s="23" customFormat="1">
      <c r="B2706" s="113"/>
      <c r="C2706" s="114"/>
    </row>
    <row r="2707" spans="2:3" s="23" customFormat="1">
      <c r="B2707" s="113"/>
      <c r="C2707" s="114"/>
    </row>
    <row r="2708" spans="2:3" s="23" customFormat="1">
      <c r="B2708" s="113"/>
      <c r="C2708" s="114"/>
    </row>
    <row r="2709" spans="2:3" s="23" customFormat="1">
      <c r="B2709" s="113"/>
      <c r="C2709" s="114"/>
    </row>
    <row r="2710" spans="2:3" s="23" customFormat="1">
      <c r="B2710" s="113"/>
      <c r="C2710" s="114"/>
    </row>
    <row r="2711" spans="2:3" s="23" customFormat="1">
      <c r="B2711" s="113"/>
      <c r="C2711" s="114"/>
    </row>
    <row r="2712" spans="2:3" s="23" customFormat="1">
      <c r="B2712" s="113"/>
      <c r="C2712" s="114"/>
    </row>
    <row r="2713" spans="2:3" s="23" customFormat="1">
      <c r="B2713" s="113"/>
      <c r="C2713" s="114"/>
    </row>
    <row r="2714" spans="2:3" s="23" customFormat="1">
      <c r="B2714" s="113"/>
      <c r="C2714" s="114"/>
    </row>
    <row r="2715" spans="2:3" s="23" customFormat="1">
      <c r="B2715" s="113"/>
      <c r="C2715" s="114"/>
    </row>
    <row r="2716" spans="2:3" s="23" customFormat="1">
      <c r="B2716" s="113"/>
      <c r="C2716" s="114"/>
    </row>
    <row r="2717" spans="2:3" s="23" customFormat="1">
      <c r="B2717" s="113"/>
      <c r="C2717" s="114"/>
    </row>
    <row r="2718" spans="2:3" s="23" customFormat="1">
      <c r="B2718" s="113"/>
      <c r="C2718" s="114"/>
    </row>
    <row r="2719" spans="2:3" s="23" customFormat="1">
      <c r="B2719" s="113"/>
      <c r="C2719" s="114"/>
    </row>
    <row r="2720" spans="2:3" s="23" customFormat="1">
      <c r="B2720" s="113"/>
      <c r="C2720" s="114"/>
    </row>
    <row r="2721" spans="2:3" s="23" customFormat="1">
      <c r="B2721" s="113"/>
      <c r="C2721" s="114"/>
    </row>
    <row r="2722" spans="2:3" s="23" customFormat="1">
      <c r="B2722" s="113"/>
      <c r="C2722" s="114"/>
    </row>
    <row r="2723" spans="2:3" s="23" customFormat="1">
      <c r="B2723" s="113"/>
      <c r="C2723" s="114"/>
    </row>
    <row r="2724" spans="2:3" s="23" customFormat="1">
      <c r="B2724" s="113"/>
      <c r="C2724" s="114"/>
    </row>
    <row r="2725" spans="2:3" s="23" customFormat="1">
      <c r="B2725" s="113"/>
      <c r="C2725" s="114"/>
    </row>
    <row r="2726" spans="2:3" s="23" customFormat="1">
      <c r="B2726" s="113"/>
      <c r="C2726" s="114"/>
    </row>
    <row r="2727" spans="2:3" s="23" customFormat="1">
      <c r="B2727" s="113"/>
      <c r="C2727" s="114"/>
    </row>
    <row r="2728" spans="2:3" s="23" customFormat="1">
      <c r="B2728" s="113"/>
      <c r="C2728" s="114"/>
    </row>
    <row r="2729" spans="2:3" s="23" customFormat="1">
      <c r="B2729" s="113"/>
      <c r="C2729" s="114"/>
    </row>
    <row r="2730" spans="2:3" s="23" customFormat="1">
      <c r="B2730" s="113"/>
      <c r="C2730" s="114"/>
    </row>
    <row r="2731" spans="2:3" s="23" customFormat="1">
      <c r="B2731" s="113"/>
      <c r="C2731" s="114"/>
    </row>
    <row r="2732" spans="2:3" s="23" customFormat="1">
      <c r="B2732" s="113"/>
      <c r="C2732" s="114"/>
    </row>
    <row r="2733" spans="2:3" s="23" customFormat="1">
      <c r="B2733" s="113"/>
      <c r="C2733" s="114"/>
    </row>
    <row r="2734" spans="2:3" s="23" customFormat="1">
      <c r="B2734" s="113"/>
      <c r="C2734" s="114"/>
    </row>
    <row r="2735" spans="2:3" s="23" customFormat="1">
      <c r="B2735" s="113"/>
      <c r="C2735" s="114"/>
    </row>
    <row r="2736" spans="2:3" s="23" customFormat="1">
      <c r="B2736" s="113"/>
      <c r="C2736" s="114"/>
    </row>
    <row r="2737" spans="2:3" s="23" customFormat="1">
      <c r="B2737" s="113"/>
      <c r="C2737" s="114"/>
    </row>
    <row r="2738" spans="2:3" s="23" customFormat="1">
      <c r="B2738" s="113"/>
      <c r="C2738" s="114"/>
    </row>
    <row r="2739" spans="2:3" s="23" customFormat="1">
      <c r="B2739" s="113"/>
      <c r="C2739" s="114"/>
    </row>
    <row r="2740" spans="2:3" s="23" customFormat="1">
      <c r="B2740" s="113"/>
      <c r="C2740" s="114"/>
    </row>
    <row r="2741" spans="2:3" s="23" customFormat="1">
      <c r="B2741" s="113"/>
      <c r="C2741" s="114"/>
    </row>
    <row r="2742" spans="2:3" s="23" customFormat="1">
      <c r="B2742" s="113"/>
      <c r="C2742" s="114"/>
    </row>
    <row r="2743" spans="2:3" s="23" customFormat="1">
      <c r="B2743" s="113"/>
      <c r="C2743" s="114"/>
    </row>
    <row r="2744" spans="2:3" s="23" customFormat="1">
      <c r="B2744" s="113"/>
      <c r="C2744" s="114"/>
    </row>
    <row r="2745" spans="2:3" s="23" customFormat="1">
      <c r="B2745" s="113"/>
      <c r="C2745" s="114"/>
    </row>
    <row r="2746" spans="2:3" s="23" customFormat="1">
      <c r="B2746" s="113"/>
      <c r="C2746" s="114"/>
    </row>
    <row r="2747" spans="2:3" s="23" customFormat="1">
      <c r="B2747" s="113"/>
      <c r="C2747" s="114"/>
    </row>
    <row r="2748" spans="2:3" s="23" customFormat="1">
      <c r="B2748" s="113"/>
      <c r="C2748" s="114"/>
    </row>
    <row r="2749" spans="2:3" s="23" customFormat="1">
      <c r="B2749" s="113"/>
      <c r="C2749" s="114"/>
    </row>
    <row r="2750" spans="2:3" s="23" customFormat="1">
      <c r="B2750" s="113"/>
      <c r="C2750" s="114"/>
    </row>
    <row r="2751" spans="2:3" s="23" customFormat="1">
      <c r="B2751" s="113"/>
      <c r="C2751" s="114"/>
    </row>
    <row r="2752" spans="2:3" s="23" customFormat="1">
      <c r="B2752" s="113"/>
      <c r="C2752" s="114"/>
    </row>
    <row r="2753" spans="2:3" s="23" customFormat="1">
      <c r="B2753" s="113"/>
      <c r="C2753" s="114"/>
    </row>
    <row r="2754" spans="2:3" s="23" customFormat="1">
      <c r="B2754" s="113"/>
      <c r="C2754" s="114"/>
    </row>
    <row r="2755" spans="2:3" s="23" customFormat="1">
      <c r="B2755" s="113"/>
      <c r="C2755" s="114"/>
    </row>
    <row r="2756" spans="2:3" s="23" customFormat="1">
      <c r="B2756" s="113"/>
      <c r="C2756" s="114"/>
    </row>
    <row r="2757" spans="2:3" s="23" customFormat="1">
      <c r="B2757" s="113"/>
      <c r="C2757" s="114"/>
    </row>
    <row r="2758" spans="2:3" s="23" customFormat="1">
      <c r="B2758" s="113"/>
      <c r="C2758" s="114"/>
    </row>
    <row r="2759" spans="2:3" s="23" customFormat="1">
      <c r="B2759" s="113"/>
      <c r="C2759" s="114"/>
    </row>
    <row r="2760" spans="2:3" s="23" customFormat="1">
      <c r="B2760" s="113"/>
      <c r="C2760" s="114"/>
    </row>
    <row r="2761" spans="2:3" s="23" customFormat="1">
      <c r="B2761" s="113"/>
      <c r="C2761" s="114"/>
    </row>
    <row r="2762" spans="2:3" s="23" customFormat="1">
      <c r="B2762" s="113"/>
      <c r="C2762" s="114"/>
    </row>
    <row r="2763" spans="2:3" s="23" customFormat="1">
      <c r="B2763" s="113"/>
      <c r="C2763" s="114"/>
    </row>
    <row r="2764" spans="2:3" s="23" customFormat="1">
      <c r="B2764" s="113"/>
      <c r="C2764" s="114"/>
    </row>
    <row r="2765" spans="2:3" s="23" customFormat="1">
      <c r="B2765" s="113"/>
      <c r="C2765" s="114"/>
    </row>
    <row r="2766" spans="2:3" s="23" customFormat="1">
      <c r="B2766" s="113"/>
      <c r="C2766" s="114"/>
    </row>
    <row r="2767" spans="2:3" s="23" customFormat="1">
      <c r="B2767" s="113"/>
      <c r="C2767" s="114"/>
    </row>
    <row r="2768" spans="2:3" s="23" customFormat="1">
      <c r="B2768" s="113"/>
      <c r="C2768" s="114"/>
    </row>
    <row r="2769" spans="2:3" s="23" customFormat="1">
      <c r="B2769" s="113"/>
      <c r="C2769" s="114"/>
    </row>
    <row r="2770" spans="2:3" s="23" customFormat="1">
      <c r="B2770" s="113"/>
      <c r="C2770" s="114"/>
    </row>
    <row r="2771" spans="2:3" s="23" customFormat="1">
      <c r="B2771" s="113"/>
      <c r="C2771" s="114"/>
    </row>
    <row r="2772" spans="2:3" s="23" customFormat="1">
      <c r="B2772" s="113"/>
      <c r="C2772" s="114"/>
    </row>
    <row r="2773" spans="2:3" s="23" customFormat="1">
      <c r="B2773" s="113"/>
      <c r="C2773" s="114"/>
    </row>
    <row r="2774" spans="2:3" s="23" customFormat="1">
      <c r="B2774" s="113"/>
      <c r="C2774" s="114"/>
    </row>
    <row r="2775" spans="2:3" s="23" customFormat="1">
      <c r="B2775" s="113"/>
      <c r="C2775" s="114"/>
    </row>
    <row r="2776" spans="2:3" s="23" customFormat="1">
      <c r="B2776" s="113"/>
      <c r="C2776" s="114"/>
    </row>
    <row r="2777" spans="2:3" s="23" customFormat="1">
      <c r="B2777" s="113"/>
      <c r="C2777" s="114"/>
    </row>
    <row r="2778" spans="2:3" s="23" customFormat="1">
      <c r="B2778" s="113"/>
      <c r="C2778" s="114"/>
    </row>
    <row r="2779" spans="2:3" s="23" customFormat="1">
      <c r="B2779" s="113"/>
      <c r="C2779" s="114"/>
    </row>
    <row r="2780" spans="2:3" s="23" customFormat="1">
      <c r="B2780" s="113"/>
      <c r="C2780" s="114"/>
    </row>
    <row r="2781" spans="2:3" s="23" customFormat="1">
      <c r="B2781" s="113"/>
      <c r="C2781" s="114"/>
    </row>
    <row r="2782" spans="2:3" s="23" customFormat="1">
      <c r="B2782" s="113"/>
      <c r="C2782" s="114"/>
    </row>
    <row r="2783" spans="2:3" s="23" customFormat="1">
      <c r="B2783" s="113"/>
      <c r="C2783" s="114"/>
    </row>
    <row r="2784" spans="2:3" s="23" customFormat="1">
      <c r="B2784" s="113"/>
      <c r="C2784" s="114"/>
    </row>
    <row r="2785" spans="2:3" s="23" customFormat="1">
      <c r="B2785" s="113"/>
      <c r="C2785" s="114"/>
    </row>
    <row r="2786" spans="2:3" s="23" customFormat="1">
      <c r="B2786" s="113"/>
      <c r="C2786" s="114"/>
    </row>
    <row r="2787" spans="2:3" s="23" customFormat="1">
      <c r="B2787" s="113"/>
      <c r="C2787" s="114"/>
    </row>
    <row r="2788" spans="2:3" s="23" customFormat="1">
      <c r="B2788" s="113"/>
      <c r="C2788" s="114"/>
    </row>
    <row r="2789" spans="2:3" s="23" customFormat="1">
      <c r="B2789" s="113"/>
      <c r="C2789" s="114"/>
    </row>
    <row r="2790" spans="2:3" s="23" customFormat="1">
      <c r="B2790" s="113"/>
      <c r="C2790" s="114"/>
    </row>
    <row r="2791" spans="2:3" s="23" customFormat="1">
      <c r="B2791" s="113"/>
      <c r="C2791" s="114"/>
    </row>
    <row r="2792" spans="2:3" s="23" customFormat="1">
      <c r="B2792" s="113"/>
      <c r="C2792" s="114"/>
    </row>
    <row r="2793" spans="2:3" s="23" customFormat="1">
      <c r="B2793" s="113"/>
      <c r="C2793" s="114"/>
    </row>
    <row r="2794" spans="2:3" s="23" customFormat="1">
      <c r="B2794" s="113"/>
      <c r="C2794" s="114"/>
    </row>
    <row r="2795" spans="2:3" s="23" customFormat="1">
      <c r="B2795" s="113"/>
      <c r="C2795" s="114"/>
    </row>
    <row r="2796" spans="2:3" s="23" customFormat="1">
      <c r="B2796" s="113"/>
      <c r="C2796" s="114"/>
    </row>
    <row r="2797" spans="2:3" s="23" customFormat="1">
      <c r="B2797" s="113"/>
      <c r="C2797" s="114"/>
    </row>
    <row r="2798" spans="2:3" s="23" customFormat="1">
      <c r="B2798" s="113"/>
      <c r="C2798" s="114"/>
    </row>
    <row r="2799" spans="2:3" s="23" customFormat="1">
      <c r="B2799" s="113"/>
      <c r="C2799" s="114"/>
    </row>
    <row r="2800" spans="2:3" s="23" customFormat="1">
      <c r="B2800" s="113"/>
      <c r="C2800" s="114"/>
    </row>
    <row r="2801" spans="2:3" s="23" customFormat="1">
      <c r="B2801" s="113"/>
      <c r="C2801" s="114"/>
    </row>
    <row r="2802" spans="2:3" s="23" customFormat="1">
      <c r="B2802" s="113"/>
      <c r="C2802" s="114"/>
    </row>
    <row r="2803" spans="2:3" s="23" customFormat="1">
      <c r="B2803" s="113"/>
      <c r="C2803" s="114"/>
    </row>
    <row r="2804" spans="2:3" s="23" customFormat="1">
      <c r="B2804" s="113"/>
      <c r="C2804" s="114"/>
    </row>
    <row r="2805" spans="2:3" s="23" customFormat="1">
      <c r="B2805" s="113"/>
      <c r="C2805" s="114"/>
    </row>
    <row r="2806" spans="2:3" s="23" customFormat="1">
      <c r="B2806" s="113"/>
      <c r="C2806" s="114"/>
    </row>
    <row r="2807" spans="2:3" s="23" customFormat="1">
      <c r="B2807" s="113"/>
      <c r="C2807" s="114"/>
    </row>
    <row r="2808" spans="2:3" s="23" customFormat="1">
      <c r="B2808" s="113"/>
      <c r="C2808" s="114"/>
    </row>
    <row r="2809" spans="2:3" s="23" customFormat="1">
      <c r="B2809" s="113"/>
      <c r="C2809" s="114"/>
    </row>
    <row r="2810" spans="2:3" s="23" customFormat="1">
      <c r="B2810" s="113"/>
      <c r="C2810" s="114"/>
    </row>
    <row r="2811" spans="2:3" s="23" customFormat="1">
      <c r="B2811" s="113"/>
      <c r="C2811" s="114"/>
    </row>
    <row r="2812" spans="2:3" s="23" customFormat="1">
      <c r="B2812" s="113"/>
      <c r="C2812" s="114"/>
    </row>
    <row r="2813" spans="2:3" s="23" customFormat="1">
      <c r="B2813" s="113"/>
      <c r="C2813" s="114"/>
    </row>
    <row r="2814" spans="2:3" s="23" customFormat="1">
      <c r="B2814" s="113"/>
      <c r="C2814" s="114"/>
    </row>
    <row r="2815" spans="2:3" s="23" customFormat="1">
      <c r="B2815" s="113"/>
      <c r="C2815" s="114"/>
    </row>
    <row r="2816" spans="2:3" s="23" customFormat="1">
      <c r="B2816" s="113"/>
      <c r="C2816" s="114"/>
    </row>
    <row r="2817" spans="2:3" s="23" customFormat="1">
      <c r="B2817" s="113"/>
      <c r="C2817" s="114"/>
    </row>
    <row r="2818" spans="2:3" s="23" customFormat="1">
      <c r="B2818" s="113"/>
      <c r="C2818" s="114"/>
    </row>
    <row r="2819" spans="2:3" s="23" customFormat="1">
      <c r="B2819" s="113"/>
      <c r="C2819" s="114"/>
    </row>
    <row r="2820" spans="2:3" s="23" customFormat="1">
      <c r="B2820" s="113"/>
      <c r="C2820" s="114"/>
    </row>
    <row r="2821" spans="2:3" s="23" customFormat="1">
      <c r="B2821" s="113"/>
      <c r="C2821" s="114"/>
    </row>
    <row r="2822" spans="2:3" s="23" customFormat="1">
      <c r="B2822" s="113"/>
      <c r="C2822" s="114"/>
    </row>
    <row r="2823" spans="2:3" s="23" customFormat="1">
      <c r="B2823" s="113"/>
      <c r="C2823" s="114"/>
    </row>
    <row r="2824" spans="2:3" s="23" customFormat="1">
      <c r="B2824" s="113"/>
      <c r="C2824" s="114"/>
    </row>
    <row r="2825" spans="2:3" s="23" customFormat="1">
      <c r="B2825" s="113"/>
      <c r="C2825" s="114"/>
    </row>
    <row r="2826" spans="2:3" s="23" customFormat="1">
      <c r="B2826" s="113"/>
      <c r="C2826" s="114"/>
    </row>
    <row r="2827" spans="2:3" s="23" customFormat="1">
      <c r="B2827" s="113"/>
      <c r="C2827" s="114"/>
    </row>
    <row r="2828" spans="2:3" s="23" customFormat="1">
      <c r="B2828" s="113"/>
      <c r="C2828" s="114"/>
    </row>
    <row r="2829" spans="2:3" s="23" customFormat="1">
      <c r="B2829" s="113"/>
      <c r="C2829" s="114"/>
    </row>
    <row r="2830" spans="2:3" s="23" customFormat="1">
      <c r="B2830" s="113"/>
      <c r="C2830" s="114"/>
    </row>
    <row r="2831" spans="2:3" s="23" customFormat="1">
      <c r="B2831" s="113"/>
      <c r="C2831" s="114"/>
    </row>
    <row r="2832" spans="2:3" s="23" customFormat="1">
      <c r="B2832" s="113"/>
      <c r="C2832" s="114"/>
    </row>
    <row r="2833" spans="2:3" s="23" customFormat="1">
      <c r="B2833" s="113"/>
      <c r="C2833" s="114"/>
    </row>
    <row r="2834" spans="2:3" s="23" customFormat="1">
      <c r="B2834" s="113"/>
      <c r="C2834" s="114"/>
    </row>
    <row r="2835" spans="2:3" s="23" customFormat="1">
      <c r="B2835" s="113"/>
      <c r="C2835" s="114"/>
    </row>
    <row r="2836" spans="2:3" s="23" customFormat="1">
      <c r="B2836" s="113"/>
      <c r="C2836" s="114"/>
    </row>
    <row r="2837" spans="2:3" s="23" customFormat="1">
      <c r="B2837" s="113"/>
      <c r="C2837" s="114"/>
    </row>
    <row r="2838" spans="2:3" s="23" customFormat="1">
      <c r="B2838" s="113"/>
      <c r="C2838" s="114"/>
    </row>
    <row r="2839" spans="2:3" s="23" customFormat="1">
      <c r="B2839" s="113"/>
      <c r="C2839" s="114"/>
    </row>
    <row r="2840" spans="2:3" s="23" customFormat="1">
      <c r="B2840" s="113"/>
      <c r="C2840" s="114"/>
    </row>
    <row r="2841" spans="2:3" s="23" customFormat="1">
      <c r="B2841" s="113"/>
      <c r="C2841" s="114"/>
    </row>
    <row r="2842" spans="2:3" s="23" customFormat="1">
      <c r="B2842" s="113"/>
      <c r="C2842" s="114"/>
    </row>
    <row r="2843" spans="2:3" s="23" customFormat="1">
      <c r="B2843" s="113"/>
      <c r="C2843" s="114"/>
    </row>
    <row r="2844" spans="2:3" s="23" customFormat="1">
      <c r="B2844" s="113"/>
      <c r="C2844" s="114"/>
    </row>
    <row r="2845" spans="2:3" s="23" customFormat="1">
      <c r="B2845" s="113"/>
      <c r="C2845" s="114"/>
    </row>
    <row r="2846" spans="2:3" s="23" customFormat="1">
      <c r="B2846" s="113"/>
      <c r="C2846" s="114"/>
    </row>
    <row r="2847" spans="2:3" s="23" customFormat="1">
      <c r="B2847" s="113"/>
      <c r="C2847" s="114"/>
    </row>
    <row r="2848" spans="2:3" s="23" customFormat="1">
      <c r="B2848" s="113"/>
      <c r="C2848" s="114"/>
    </row>
    <row r="2849" spans="2:3" s="23" customFormat="1">
      <c r="B2849" s="113"/>
      <c r="C2849" s="114"/>
    </row>
    <row r="2850" spans="2:3" s="23" customFormat="1">
      <c r="B2850" s="113"/>
      <c r="C2850" s="114"/>
    </row>
    <row r="2851" spans="2:3" s="23" customFormat="1">
      <c r="B2851" s="113"/>
      <c r="C2851" s="114"/>
    </row>
    <row r="2852" spans="2:3" s="23" customFormat="1">
      <c r="B2852" s="113"/>
      <c r="C2852" s="114"/>
    </row>
    <row r="2853" spans="2:3" s="23" customFormat="1">
      <c r="B2853" s="113"/>
      <c r="C2853" s="114"/>
    </row>
    <row r="2854" spans="2:3" s="23" customFormat="1">
      <c r="B2854" s="113"/>
      <c r="C2854" s="114"/>
    </row>
    <row r="2855" spans="2:3" s="23" customFormat="1">
      <c r="B2855" s="113"/>
      <c r="C2855" s="114"/>
    </row>
    <row r="2856" spans="2:3" s="23" customFormat="1">
      <c r="B2856" s="113"/>
      <c r="C2856" s="114"/>
    </row>
    <row r="2857" spans="2:3" s="23" customFormat="1">
      <c r="B2857" s="113"/>
      <c r="C2857" s="114"/>
    </row>
    <row r="2858" spans="2:3" s="23" customFormat="1">
      <c r="B2858" s="113"/>
      <c r="C2858" s="114"/>
    </row>
    <row r="2859" spans="2:3" s="23" customFormat="1">
      <c r="B2859" s="113"/>
      <c r="C2859" s="114"/>
    </row>
    <row r="2860" spans="2:3" s="23" customFormat="1">
      <c r="B2860" s="113"/>
      <c r="C2860" s="114"/>
    </row>
    <row r="2861" spans="2:3" s="23" customFormat="1">
      <c r="B2861" s="113"/>
      <c r="C2861" s="114"/>
    </row>
    <row r="2862" spans="2:3" s="23" customFormat="1">
      <c r="B2862" s="113"/>
      <c r="C2862" s="114"/>
    </row>
    <row r="2863" spans="2:3" s="23" customFormat="1">
      <c r="B2863" s="113"/>
      <c r="C2863" s="114"/>
    </row>
    <row r="2864" spans="2:3" s="23" customFormat="1">
      <c r="B2864" s="113"/>
      <c r="C2864" s="114"/>
    </row>
    <row r="2865" spans="2:3" s="23" customFormat="1">
      <c r="B2865" s="113"/>
      <c r="C2865" s="114"/>
    </row>
    <row r="2866" spans="2:3" s="23" customFormat="1">
      <c r="B2866" s="113"/>
      <c r="C2866" s="114"/>
    </row>
    <row r="2867" spans="2:3" s="23" customFormat="1">
      <c r="B2867" s="113"/>
      <c r="C2867" s="114"/>
    </row>
    <row r="2868" spans="2:3" s="23" customFormat="1">
      <c r="B2868" s="113"/>
      <c r="C2868" s="114"/>
    </row>
    <row r="2869" spans="2:3" s="23" customFormat="1">
      <c r="B2869" s="113"/>
      <c r="C2869" s="114"/>
    </row>
    <row r="2870" spans="2:3" s="23" customFormat="1">
      <c r="B2870" s="113"/>
      <c r="C2870" s="114"/>
    </row>
    <row r="2871" spans="2:3" s="23" customFormat="1">
      <c r="B2871" s="113"/>
      <c r="C2871" s="114"/>
    </row>
    <row r="2872" spans="2:3" s="23" customFormat="1">
      <c r="B2872" s="113"/>
      <c r="C2872" s="114"/>
    </row>
    <row r="2873" spans="2:3" s="23" customFormat="1">
      <c r="B2873" s="113"/>
      <c r="C2873" s="114"/>
    </row>
    <row r="2874" spans="2:3" s="23" customFormat="1">
      <c r="B2874" s="113"/>
      <c r="C2874" s="114"/>
    </row>
    <row r="2875" spans="2:3" s="23" customFormat="1">
      <c r="B2875" s="113"/>
      <c r="C2875" s="114"/>
    </row>
    <row r="2876" spans="2:3" s="23" customFormat="1">
      <c r="B2876" s="113"/>
      <c r="C2876" s="114"/>
    </row>
    <row r="2877" spans="2:3" s="23" customFormat="1">
      <c r="B2877" s="113"/>
      <c r="C2877" s="114"/>
    </row>
    <row r="2878" spans="2:3" s="23" customFormat="1">
      <c r="B2878" s="113"/>
      <c r="C2878" s="114"/>
    </row>
    <row r="2879" spans="2:3" s="23" customFormat="1">
      <c r="B2879" s="113"/>
      <c r="C2879" s="114"/>
    </row>
    <row r="2880" spans="2:3" s="23" customFormat="1">
      <c r="B2880" s="113"/>
      <c r="C2880" s="114"/>
    </row>
    <row r="2881" spans="2:3" s="23" customFormat="1">
      <c r="B2881" s="113"/>
      <c r="C2881" s="114"/>
    </row>
    <row r="2882" spans="2:3" s="23" customFormat="1">
      <c r="B2882" s="113"/>
      <c r="C2882" s="114"/>
    </row>
    <row r="2883" spans="2:3" s="23" customFormat="1">
      <c r="B2883" s="113"/>
      <c r="C2883" s="114"/>
    </row>
    <row r="2884" spans="2:3" s="23" customFormat="1">
      <c r="B2884" s="113"/>
      <c r="C2884" s="114"/>
    </row>
    <row r="2885" spans="2:3" s="23" customFormat="1">
      <c r="B2885" s="113"/>
      <c r="C2885" s="114"/>
    </row>
    <row r="2886" spans="2:3" s="23" customFormat="1">
      <c r="B2886" s="113"/>
      <c r="C2886" s="114"/>
    </row>
    <row r="2887" spans="2:3" s="23" customFormat="1">
      <c r="B2887" s="113"/>
      <c r="C2887" s="114"/>
    </row>
    <row r="2888" spans="2:3" s="23" customFormat="1">
      <c r="B2888" s="113"/>
      <c r="C2888" s="114"/>
    </row>
    <row r="2889" spans="2:3" s="23" customFormat="1">
      <c r="B2889" s="113"/>
      <c r="C2889" s="114"/>
    </row>
    <row r="2890" spans="2:3" s="23" customFormat="1">
      <c r="B2890" s="113"/>
      <c r="C2890" s="114"/>
    </row>
    <row r="2891" spans="2:3" s="23" customFormat="1">
      <c r="B2891" s="113"/>
      <c r="C2891" s="114"/>
    </row>
    <row r="2892" spans="2:3" s="23" customFormat="1">
      <c r="B2892" s="113"/>
      <c r="C2892" s="114"/>
    </row>
    <row r="2893" spans="2:3" s="23" customFormat="1">
      <c r="B2893" s="113"/>
      <c r="C2893" s="114"/>
    </row>
    <row r="2894" spans="2:3" s="23" customFormat="1">
      <c r="B2894" s="113"/>
      <c r="C2894" s="114"/>
    </row>
    <row r="2895" spans="2:3" s="23" customFormat="1">
      <c r="B2895" s="113"/>
      <c r="C2895" s="114"/>
    </row>
    <row r="2896" spans="2:3" s="23" customFormat="1">
      <c r="B2896" s="113"/>
      <c r="C2896" s="114"/>
    </row>
    <row r="2897" spans="2:3" s="23" customFormat="1">
      <c r="B2897" s="113"/>
      <c r="C2897" s="114"/>
    </row>
    <row r="2898" spans="2:3" s="23" customFormat="1">
      <c r="B2898" s="113"/>
      <c r="C2898" s="114"/>
    </row>
    <row r="2899" spans="2:3" s="23" customFormat="1">
      <c r="B2899" s="113"/>
      <c r="C2899" s="114"/>
    </row>
    <row r="2900" spans="2:3" s="23" customFormat="1">
      <c r="B2900" s="113"/>
      <c r="C2900" s="114"/>
    </row>
    <row r="2901" spans="2:3" s="23" customFormat="1">
      <c r="B2901" s="113"/>
      <c r="C2901" s="114"/>
    </row>
    <row r="2902" spans="2:3" s="23" customFormat="1">
      <c r="B2902" s="113"/>
      <c r="C2902" s="114"/>
    </row>
    <row r="2903" spans="2:3" s="23" customFormat="1">
      <c r="B2903" s="113"/>
      <c r="C2903" s="114"/>
    </row>
    <row r="2904" spans="2:3" s="23" customFormat="1">
      <c r="B2904" s="113"/>
      <c r="C2904" s="114"/>
    </row>
    <row r="2905" spans="2:3" s="23" customFormat="1">
      <c r="B2905" s="113"/>
      <c r="C2905" s="114"/>
    </row>
    <row r="2906" spans="2:3" s="23" customFormat="1">
      <c r="B2906" s="113"/>
      <c r="C2906" s="114"/>
    </row>
    <row r="2907" spans="2:3" s="23" customFormat="1">
      <c r="B2907" s="113"/>
      <c r="C2907" s="114"/>
    </row>
    <row r="2908" spans="2:3" s="23" customFormat="1">
      <c r="B2908" s="113"/>
      <c r="C2908" s="114"/>
    </row>
    <row r="2909" spans="2:3" s="23" customFormat="1">
      <c r="B2909" s="113"/>
      <c r="C2909" s="114"/>
    </row>
    <row r="2910" spans="2:3" s="23" customFormat="1">
      <c r="B2910" s="113"/>
      <c r="C2910" s="114"/>
    </row>
    <row r="2911" spans="2:3" s="23" customFormat="1">
      <c r="B2911" s="113"/>
      <c r="C2911" s="114"/>
    </row>
    <row r="2912" spans="2:3" s="23" customFormat="1">
      <c r="B2912" s="113"/>
      <c r="C2912" s="114"/>
    </row>
    <row r="2913" spans="2:3" s="23" customFormat="1">
      <c r="B2913" s="113"/>
      <c r="C2913" s="114"/>
    </row>
    <row r="2914" spans="2:3" s="23" customFormat="1">
      <c r="B2914" s="113"/>
      <c r="C2914" s="114"/>
    </row>
    <row r="2915" spans="2:3" s="23" customFormat="1">
      <c r="B2915" s="113"/>
      <c r="C2915" s="114"/>
    </row>
    <row r="2916" spans="2:3" s="23" customFormat="1">
      <c r="B2916" s="113"/>
      <c r="C2916" s="114"/>
    </row>
    <row r="2917" spans="2:3" s="23" customFormat="1">
      <c r="B2917" s="113"/>
      <c r="C2917" s="114"/>
    </row>
    <row r="2918" spans="2:3" s="23" customFormat="1">
      <c r="B2918" s="113"/>
      <c r="C2918" s="114"/>
    </row>
    <row r="2919" spans="2:3" s="23" customFormat="1">
      <c r="B2919" s="113"/>
      <c r="C2919" s="114"/>
    </row>
    <row r="2920" spans="2:3" s="23" customFormat="1">
      <c r="B2920" s="113"/>
      <c r="C2920" s="114"/>
    </row>
    <row r="2921" spans="2:3" s="23" customFormat="1">
      <c r="B2921" s="113"/>
      <c r="C2921" s="114"/>
    </row>
    <row r="2922" spans="2:3" s="23" customFormat="1">
      <c r="B2922" s="113"/>
      <c r="C2922" s="114"/>
    </row>
    <row r="2923" spans="2:3" s="23" customFormat="1">
      <c r="B2923" s="113"/>
      <c r="C2923" s="114"/>
    </row>
    <row r="2924" spans="2:3" s="23" customFormat="1">
      <c r="B2924" s="113"/>
      <c r="C2924" s="114"/>
    </row>
    <row r="2925" spans="2:3" s="23" customFormat="1">
      <c r="B2925" s="113"/>
      <c r="C2925" s="114"/>
    </row>
    <row r="2926" spans="2:3" s="23" customFormat="1">
      <c r="B2926" s="113"/>
      <c r="C2926" s="114"/>
    </row>
    <row r="2927" spans="2:3" s="23" customFormat="1">
      <c r="B2927" s="113"/>
      <c r="C2927" s="114"/>
    </row>
    <row r="2928" spans="2:3" s="23" customFormat="1">
      <c r="B2928" s="113"/>
      <c r="C2928" s="114"/>
    </row>
    <row r="2929" spans="2:3" s="23" customFormat="1">
      <c r="B2929" s="113"/>
      <c r="C2929" s="114"/>
    </row>
    <row r="2930" spans="2:3" s="23" customFormat="1">
      <c r="B2930" s="113"/>
      <c r="C2930" s="114"/>
    </row>
    <row r="2931" spans="2:3" s="23" customFormat="1">
      <c r="B2931" s="113"/>
      <c r="C2931" s="114"/>
    </row>
    <row r="2932" spans="2:3" s="23" customFormat="1">
      <c r="B2932" s="113"/>
      <c r="C2932" s="114"/>
    </row>
    <row r="2933" spans="2:3" s="23" customFormat="1">
      <c r="B2933" s="113"/>
      <c r="C2933" s="114"/>
    </row>
    <row r="2934" spans="2:3" s="23" customFormat="1">
      <c r="B2934" s="113"/>
      <c r="C2934" s="114"/>
    </row>
    <row r="2935" spans="2:3" s="23" customFormat="1">
      <c r="B2935" s="113"/>
      <c r="C2935" s="114"/>
    </row>
    <row r="2936" spans="2:3" s="23" customFormat="1">
      <c r="B2936" s="113"/>
      <c r="C2936" s="114"/>
    </row>
    <row r="2937" spans="2:3" s="23" customFormat="1">
      <c r="B2937" s="113"/>
      <c r="C2937" s="114"/>
    </row>
    <row r="2938" spans="2:3" s="23" customFormat="1">
      <c r="B2938" s="113"/>
      <c r="C2938" s="114"/>
    </row>
    <row r="2939" spans="2:3" s="23" customFormat="1">
      <c r="B2939" s="113"/>
      <c r="C2939" s="114"/>
    </row>
    <row r="2940" spans="2:3" s="23" customFormat="1">
      <c r="B2940" s="113"/>
      <c r="C2940" s="114"/>
    </row>
    <row r="2941" spans="2:3" s="23" customFormat="1">
      <c r="B2941" s="113"/>
      <c r="C2941" s="114"/>
    </row>
    <row r="2942" spans="2:3" s="23" customFormat="1">
      <c r="B2942" s="113"/>
      <c r="C2942" s="114"/>
    </row>
    <row r="2943" spans="2:3" s="23" customFormat="1">
      <c r="B2943" s="113"/>
      <c r="C2943" s="114"/>
    </row>
    <row r="2944" spans="2:3" s="23" customFormat="1">
      <c r="B2944" s="113"/>
      <c r="C2944" s="114"/>
    </row>
    <row r="2945" spans="2:3" s="23" customFormat="1">
      <c r="B2945" s="113"/>
      <c r="C2945" s="114"/>
    </row>
    <row r="2946" spans="2:3" s="23" customFormat="1">
      <c r="B2946" s="113"/>
      <c r="C2946" s="114"/>
    </row>
    <row r="2947" spans="2:3" s="23" customFormat="1">
      <c r="B2947" s="113"/>
      <c r="C2947" s="114"/>
    </row>
    <row r="2948" spans="2:3" s="23" customFormat="1">
      <c r="B2948" s="113"/>
      <c r="C2948" s="114"/>
    </row>
    <row r="2949" spans="2:3" s="23" customFormat="1">
      <c r="B2949" s="113"/>
      <c r="C2949" s="114"/>
    </row>
    <row r="2950" spans="2:3" s="23" customFormat="1">
      <c r="B2950" s="113"/>
      <c r="C2950" s="114"/>
    </row>
    <row r="2951" spans="2:3" s="23" customFormat="1">
      <c r="B2951" s="113"/>
      <c r="C2951" s="114"/>
    </row>
    <row r="2952" spans="2:3" s="23" customFormat="1">
      <c r="B2952" s="113"/>
      <c r="C2952" s="114"/>
    </row>
    <row r="2953" spans="2:3" s="23" customFormat="1">
      <c r="B2953" s="113"/>
      <c r="C2953" s="114"/>
    </row>
    <row r="2954" spans="2:3" s="23" customFormat="1">
      <c r="B2954" s="113"/>
      <c r="C2954" s="114"/>
    </row>
    <row r="2955" spans="2:3" s="23" customFormat="1">
      <c r="B2955" s="113"/>
      <c r="C2955" s="114"/>
    </row>
    <row r="2956" spans="2:3" s="23" customFormat="1">
      <c r="B2956" s="113"/>
      <c r="C2956" s="114"/>
    </row>
    <row r="2957" spans="2:3" s="23" customFormat="1">
      <c r="B2957" s="113"/>
      <c r="C2957" s="114"/>
    </row>
    <row r="2958" spans="2:3" s="23" customFormat="1">
      <c r="B2958" s="113"/>
      <c r="C2958" s="114"/>
    </row>
    <row r="2959" spans="2:3" s="23" customFormat="1">
      <c r="B2959" s="113"/>
      <c r="C2959" s="114"/>
    </row>
    <row r="2960" spans="2:3" s="23" customFormat="1">
      <c r="B2960" s="113"/>
      <c r="C2960" s="114"/>
    </row>
    <row r="2961" spans="2:3" s="23" customFormat="1">
      <c r="B2961" s="113"/>
      <c r="C2961" s="114"/>
    </row>
    <row r="2962" spans="2:3" s="23" customFormat="1">
      <c r="B2962" s="113"/>
      <c r="C2962" s="114"/>
    </row>
    <row r="2963" spans="2:3" s="23" customFormat="1">
      <c r="B2963" s="113"/>
      <c r="C2963" s="114"/>
    </row>
    <row r="2964" spans="2:3" s="23" customFormat="1">
      <c r="B2964" s="113"/>
      <c r="C2964" s="114"/>
    </row>
    <row r="2965" spans="2:3" s="23" customFormat="1">
      <c r="B2965" s="113"/>
      <c r="C2965" s="114"/>
    </row>
    <row r="2966" spans="2:3" s="23" customFormat="1">
      <c r="B2966" s="113"/>
      <c r="C2966" s="114"/>
    </row>
    <row r="2967" spans="2:3" s="23" customFormat="1">
      <c r="B2967" s="113"/>
      <c r="C2967" s="114"/>
    </row>
    <row r="2968" spans="2:3" s="23" customFormat="1">
      <c r="B2968" s="113"/>
      <c r="C2968" s="114"/>
    </row>
    <row r="2969" spans="2:3" s="23" customFormat="1">
      <c r="B2969" s="113"/>
      <c r="C2969" s="114"/>
    </row>
    <row r="2970" spans="2:3" s="23" customFormat="1">
      <c r="B2970" s="113"/>
      <c r="C2970" s="114"/>
    </row>
    <row r="2971" spans="2:3" s="23" customFormat="1">
      <c r="B2971" s="113"/>
      <c r="C2971" s="114"/>
    </row>
    <row r="2972" spans="2:3" s="23" customFormat="1">
      <c r="B2972" s="113"/>
      <c r="C2972" s="114"/>
    </row>
    <row r="2973" spans="2:3" s="23" customFormat="1">
      <c r="B2973" s="113"/>
      <c r="C2973" s="114"/>
    </row>
    <row r="2974" spans="2:3" s="23" customFormat="1">
      <c r="B2974" s="113"/>
      <c r="C2974" s="114"/>
    </row>
    <row r="2975" spans="2:3" s="23" customFormat="1">
      <c r="B2975" s="113"/>
      <c r="C2975" s="114"/>
    </row>
    <row r="2976" spans="2:3" s="23" customFormat="1">
      <c r="B2976" s="113"/>
      <c r="C2976" s="114"/>
    </row>
    <row r="2977" spans="2:3" s="23" customFormat="1">
      <c r="B2977" s="113"/>
      <c r="C2977" s="114"/>
    </row>
    <row r="2978" spans="2:3" s="23" customFormat="1">
      <c r="B2978" s="113"/>
      <c r="C2978" s="114"/>
    </row>
    <row r="2979" spans="2:3" s="23" customFormat="1">
      <c r="B2979" s="113"/>
      <c r="C2979" s="114"/>
    </row>
    <row r="2980" spans="2:3" s="23" customFormat="1">
      <c r="B2980" s="113"/>
      <c r="C2980" s="114"/>
    </row>
    <row r="2981" spans="2:3" s="23" customFormat="1">
      <c r="B2981" s="113"/>
      <c r="C2981" s="114"/>
    </row>
    <row r="2982" spans="2:3" s="23" customFormat="1">
      <c r="B2982" s="113"/>
      <c r="C2982" s="114"/>
    </row>
    <row r="2983" spans="2:3" s="23" customFormat="1">
      <c r="B2983" s="113"/>
      <c r="C2983" s="114"/>
    </row>
    <row r="2984" spans="2:3" s="23" customFormat="1">
      <c r="B2984" s="113"/>
      <c r="C2984" s="114"/>
    </row>
    <row r="2985" spans="2:3" s="23" customFormat="1">
      <c r="B2985" s="113"/>
      <c r="C2985" s="114"/>
    </row>
    <row r="2986" spans="2:3" s="23" customFormat="1">
      <c r="B2986" s="113"/>
      <c r="C2986" s="114"/>
    </row>
    <row r="2987" spans="2:3" s="23" customFormat="1">
      <c r="B2987" s="113"/>
      <c r="C2987" s="114"/>
    </row>
    <row r="2988" spans="2:3" s="23" customFormat="1">
      <c r="B2988" s="113"/>
      <c r="C2988" s="114"/>
    </row>
    <row r="2989" spans="2:3" s="23" customFormat="1">
      <c r="B2989" s="113"/>
      <c r="C2989" s="114"/>
    </row>
    <row r="2990" spans="2:3" s="23" customFormat="1">
      <c r="B2990" s="113"/>
      <c r="C2990" s="114"/>
    </row>
    <row r="2991" spans="2:3" s="23" customFormat="1">
      <c r="B2991" s="113"/>
      <c r="C2991" s="114"/>
    </row>
    <row r="2992" spans="2:3" s="23" customFormat="1">
      <c r="B2992" s="113"/>
      <c r="C2992" s="114"/>
    </row>
    <row r="2993" spans="2:3" s="23" customFormat="1">
      <c r="B2993" s="113"/>
      <c r="C2993" s="114"/>
    </row>
    <row r="2994" spans="2:3" s="23" customFormat="1">
      <c r="B2994" s="113"/>
      <c r="C2994" s="114"/>
    </row>
    <row r="2995" spans="2:3" s="23" customFormat="1">
      <c r="B2995" s="113"/>
      <c r="C2995" s="114"/>
    </row>
    <row r="2996" spans="2:3" s="23" customFormat="1">
      <c r="B2996" s="113"/>
      <c r="C2996" s="114"/>
    </row>
    <row r="2997" spans="2:3" s="23" customFormat="1">
      <c r="B2997" s="113"/>
      <c r="C2997" s="114"/>
    </row>
    <row r="2998" spans="2:3" s="23" customFormat="1">
      <c r="B2998" s="113"/>
      <c r="C2998" s="114"/>
    </row>
    <row r="2999" spans="2:3" s="23" customFormat="1">
      <c r="B2999" s="113"/>
      <c r="C2999" s="114"/>
    </row>
    <row r="3000" spans="2:3" s="23" customFormat="1">
      <c r="B3000" s="113"/>
      <c r="C3000" s="114"/>
    </row>
    <row r="3001" spans="2:3" s="23" customFormat="1">
      <c r="B3001" s="113"/>
      <c r="C3001" s="114"/>
    </row>
    <row r="3002" spans="2:3" s="23" customFormat="1">
      <c r="B3002" s="113"/>
      <c r="C3002" s="114"/>
    </row>
    <row r="3003" spans="2:3" s="23" customFormat="1">
      <c r="B3003" s="113"/>
      <c r="C3003" s="114"/>
    </row>
    <row r="3004" spans="2:3" s="23" customFormat="1">
      <c r="B3004" s="113"/>
      <c r="C3004" s="114"/>
    </row>
    <row r="3005" spans="2:3" s="23" customFormat="1">
      <c r="B3005" s="113"/>
      <c r="C3005" s="114"/>
    </row>
    <row r="3006" spans="2:3" s="23" customFormat="1">
      <c r="B3006" s="113"/>
      <c r="C3006" s="114"/>
    </row>
    <row r="3007" spans="2:3" s="23" customFormat="1">
      <c r="B3007" s="113"/>
      <c r="C3007" s="114"/>
    </row>
    <row r="3008" spans="2:3" s="23" customFormat="1">
      <c r="B3008" s="113"/>
      <c r="C3008" s="114"/>
    </row>
    <row r="3009" spans="2:3" s="23" customFormat="1">
      <c r="B3009" s="113"/>
      <c r="C3009" s="114"/>
    </row>
    <row r="3010" spans="2:3" s="23" customFormat="1">
      <c r="B3010" s="113"/>
      <c r="C3010" s="114"/>
    </row>
    <row r="3011" spans="2:3" s="23" customFormat="1">
      <c r="B3011" s="113"/>
      <c r="C3011" s="114"/>
    </row>
    <row r="3012" spans="2:3" s="23" customFormat="1">
      <c r="B3012" s="113"/>
      <c r="C3012" s="114"/>
    </row>
    <row r="3013" spans="2:3" s="23" customFormat="1">
      <c r="B3013" s="113"/>
      <c r="C3013" s="114"/>
    </row>
    <row r="3014" spans="2:3" s="23" customFormat="1">
      <c r="B3014" s="113"/>
      <c r="C3014" s="114"/>
    </row>
    <row r="3015" spans="2:3" s="23" customFormat="1">
      <c r="B3015" s="113"/>
      <c r="C3015" s="114"/>
    </row>
    <row r="3016" spans="2:3" s="23" customFormat="1">
      <c r="B3016" s="113"/>
      <c r="C3016" s="114"/>
    </row>
    <row r="3017" spans="2:3" s="23" customFormat="1">
      <c r="B3017" s="113"/>
      <c r="C3017" s="114"/>
    </row>
    <row r="3018" spans="2:3" s="23" customFormat="1">
      <c r="B3018" s="113"/>
      <c r="C3018" s="114"/>
    </row>
    <row r="3019" spans="2:3" s="23" customFormat="1">
      <c r="B3019" s="113"/>
      <c r="C3019" s="114"/>
    </row>
    <row r="3020" spans="2:3" s="23" customFormat="1">
      <c r="B3020" s="113"/>
      <c r="C3020" s="114"/>
    </row>
    <row r="3021" spans="2:3" s="23" customFormat="1">
      <c r="B3021" s="113"/>
      <c r="C3021" s="114"/>
    </row>
    <row r="3022" spans="2:3" s="23" customFormat="1">
      <c r="B3022" s="113"/>
      <c r="C3022" s="114"/>
    </row>
    <row r="3023" spans="2:3" s="23" customFormat="1">
      <c r="B3023" s="113"/>
      <c r="C3023" s="114"/>
    </row>
    <row r="3024" spans="2:3" s="23" customFormat="1">
      <c r="B3024" s="113"/>
      <c r="C3024" s="114"/>
    </row>
    <row r="3025" spans="2:3" s="23" customFormat="1">
      <c r="B3025" s="113"/>
      <c r="C3025" s="114"/>
    </row>
    <row r="3026" spans="2:3" s="23" customFormat="1">
      <c r="B3026" s="113"/>
      <c r="C3026" s="114"/>
    </row>
    <row r="3027" spans="2:3" s="23" customFormat="1">
      <c r="B3027" s="113"/>
      <c r="C3027" s="114"/>
    </row>
    <row r="3028" spans="2:3" s="23" customFormat="1">
      <c r="B3028" s="113"/>
      <c r="C3028" s="114"/>
    </row>
    <row r="3029" spans="2:3" s="23" customFormat="1">
      <c r="B3029" s="113"/>
      <c r="C3029" s="114"/>
    </row>
    <row r="3030" spans="2:3" s="23" customFormat="1">
      <c r="B3030" s="113"/>
      <c r="C3030" s="114"/>
    </row>
    <row r="3031" spans="2:3" s="23" customFormat="1">
      <c r="B3031" s="113"/>
      <c r="C3031" s="114"/>
    </row>
    <row r="3032" spans="2:3" s="23" customFormat="1">
      <c r="B3032" s="113"/>
      <c r="C3032" s="114"/>
    </row>
    <row r="3033" spans="2:3" s="23" customFormat="1">
      <c r="B3033" s="113"/>
      <c r="C3033" s="114"/>
    </row>
    <row r="3034" spans="2:3" s="23" customFormat="1">
      <c r="B3034" s="113"/>
      <c r="C3034" s="114"/>
    </row>
    <row r="3035" spans="2:3" s="23" customFormat="1">
      <c r="B3035" s="113"/>
      <c r="C3035" s="114"/>
    </row>
    <row r="3036" spans="2:3" s="23" customFormat="1">
      <c r="B3036" s="113"/>
      <c r="C3036" s="114"/>
    </row>
    <row r="3037" spans="2:3" s="23" customFormat="1">
      <c r="B3037" s="113"/>
      <c r="C3037" s="114"/>
    </row>
    <row r="3038" spans="2:3" s="23" customFormat="1">
      <c r="B3038" s="113"/>
      <c r="C3038" s="114"/>
    </row>
    <row r="3039" spans="2:3" s="23" customFormat="1">
      <c r="B3039" s="113"/>
      <c r="C3039" s="114"/>
    </row>
    <row r="3040" spans="2:3" s="23" customFormat="1">
      <c r="B3040" s="113"/>
      <c r="C3040" s="114"/>
    </row>
    <row r="3041" spans="2:3" s="23" customFormat="1">
      <c r="B3041" s="113"/>
      <c r="C3041" s="114"/>
    </row>
    <row r="3042" spans="2:3" s="23" customFormat="1">
      <c r="B3042" s="113"/>
      <c r="C3042" s="114"/>
    </row>
    <row r="3043" spans="2:3" s="23" customFormat="1">
      <c r="B3043" s="113"/>
      <c r="C3043" s="114"/>
    </row>
    <row r="3044" spans="2:3" s="23" customFormat="1">
      <c r="B3044" s="113"/>
      <c r="C3044" s="114"/>
    </row>
    <row r="3045" spans="2:3" s="23" customFormat="1">
      <c r="B3045" s="113"/>
      <c r="C3045" s="114"/>
    </row>
    <row r="3046" spans="2:3" s="23" customFormat="1">
      <c r="B3046" s="113"/>
      <c r="C3046" s="114"/>
    </row>
    <row r="3047" spans="2:3" s="23" customFormat="1">
      <c r="B3047" s="113"/>
      <c r="C3047" s="114"/>
    </row>
    <row r="3048" spans="2:3" s="23" customFormat="1">
      <c r="B3048" s="113"/>
      <c r="C3048" s="114"/>
    </row>
    <row r="3049" spans="2:3" s="23" customFormat="1">
      <c r="B3049" s="113"/>
      <c r="C3049" s="114"/>
    </row>
    <row r="3050" spans="2:3" s="23" customFormat="1">
      <c r="B3050" s="113"/>
      <c r="C3050" s="114"/>
    </row>
    <row r="3051" spans="2:3" s="23" customFormat="1">
      <c r="B3051" s="113"/>
      <c r="C3051" s="114"/>
    </row>
    <row r="3052" spans="2:3" s="23" customFormat="1">
      <c r="B3052" s="113"/>
      <c r="C3052" s="114"/>
    </row>
    <row r="3053" spans="2:3" s="23" customFormat="1">
      <c r="B3053" s="113"/>
      <c r="C3053" s="114"/>
    </row>
    <row r="3054" spans="2:3" s="23" customFormat="1">
      <c r="B3054" s="113"/>
      <c r="C3054" s="114"/>
    </row>
    <row r="3055" spans="2:3" s="23" customFormat="1">
      <c r="B3055" s="113"/>
      <c r="C3055" s="114"/>
    </row>
    <row r="3056" spans="2:3" s="23" customFormat="1">
      <c r="B3056" s="113"/>
      <c r="C3056" s="114"/>
    </row>
    <row r="3057" spans="2:3" s="23" customFormat="1">
      <c r="B3057" s="113"/>
      <c r="C3057" s="114"/>
    </row>
    <row r="3058" spans="2:3" s="23" customFormat="1">
      <c r="B3058" s="113"/>
      <c r="C3058" s="114"/>
    </row>
    <row r="3059" spans="2:3" s="23" customFormat="1">
      <c r="B3059" s="113"/>
      <c r="C3059" s="114"/>
    </row>
    <row r="3060" spans="2:3" s="23" customFormat="1">
      <c r="B3060" s="113"/>
      <c r="C3060" s="114"/>
    </row>
    <row r="3061" spans="2:3" s="23" customFormat="1">
      <c r="B3061" s="113"/>
      <c r="C3061" s="114"/>
    </row>
    <row r="3062" spans="2:3" s="23" customFormat="1">
      <c r="B3062" s="113"/>
      <c r="C3062" s="114"/>
    </row>
    <row r="3063" spans="2:3" s="23" customFormat="1">
      <c r="B3063" s="113"/>
      <c r="C3063" s="114"/>
    </row>
    <row r="3064" spans="2:3" s="23" customFormat="1">
      <c r="B3064" s="113"/>
      <c r="C3064" s="114"/>
    </row>
    <row r="3065" spans="2:3" s="23" customFormat="1">
      <c r="B3065" s="113"/>
      <c r="C3065" s="114"/>
    </row>
    <row r="3066" spans="2:3" s="23" customFormat="1">
      <c r="B3066" s="113"/>
      <c r="C3066" s="114"/>
    </row>
    <row r="3067" spans="2:3" s="23" customFormat="1">
      <c r="B3067" s="113"/>
      <c r="C3067" s="114"/>
    </row>
    <row r="3068" spans="2:3" s="23" customFormat="1">
      <c r="B3068" s="113"/>
      <c r="C3068" s="114"/>
    </row>
    <row r="3069" spans="2:3" s="23" customFormat="1">
      <c r="B3069" s="113"/>
      <c r="C3069" s="114"/>
    </row>
    <row r="3070" spans="2:3" s="23" customFormat="1">
      <c r="B3070" s="113"/>
      <c r="C3070" s="114"/>
    </row>
    <row r="3071" spans="2:3" s="23" customFormat="1">
      <c r="B3071" s="113"/>
      <c r="C3071" s="114"/>
    </row>
    <row r="3072" spans="2:3" s="23" customFormat="1">
      <c r="B3072" s="113"/>
      <c r="C3072" s="114"/>
    </row>
    <row r="3073" spans="2:3" s="23" customFormat="1">
      <c r="B3073" s="113"/>
      <c r="C3073" s="114"/>
    </row>
    <row r="3074" spans="2:3" s="23" customFormat="1">
      <c r="B3074" s="113"/>
      <c r="C3074" s="114"/>
    </row>
    <row r="3075" spans="2:3" s="23" customFormat="1">
      <c r="B3075" s="113"/>
      <c r="C3075" s="114"/>
    </row>
    <row r="3076" spans="2:3" s="23" customFormat="1">
      <c r="B3076" s="113"/>
      <c r="C3076" s="114"/>
    </row>
    <row r="3077" spans="2:3" s="23" customFormat="1">
      <c r="B3077" s="113"/>
      <c r="C3077" s="114"/>
    </row>
    <row r="3078" spans="2:3" s="23" customFormat="1">
      <c r="B3078" s="113"/>
      <c r="C3078" s="114"/>
    </row>
    <row r="3079" spans="2:3" s="23" customFormat="1">
      <c r="B3079" s="113"/>
      <c r="C3079" s="114"/>
    </row>
    <row r="3080" spans="2:3" s="23" customFormat="1">
      <c r="B3080" s="113"/>
      <c r="C3080" s="114"/>
    </row>
    <row r="3081" spans="2:3" s="23" customFormat="1">
      <c r="B3081" s="113"/>
      <c r="C3081" s="114"/>
    </row>
    <row r="3082" spans="2:3" s="23" customFormat="1">
      <c r="B3082" s="113"/>
      <c r="C3082" s="114"/>
    </row>
    <row r="3083" spans="2:3" s="23" customFormat="1">
      <c r="B3083" s="113"/>
      <c r="C3083" s="114"/>
    </row>
    <row r="3084" spans="2:3" s="23" customFormat="1">
      <c r="B3084" s="113"/>
      <c r="C3084" s="114"/>
    </row>
    <row r="3085" spans="2:3" s="23" customFormat="1">
      <c r="B3085" s="113"/>
      <c r="C3085" s="114"/>
    </row>
    <row r="3086" spans="2:3" s="23" customFormat="1">
      <c r="B3086" s="113"/>
      <c r="C3086" s="114"/>
    </row>
    <row r="3087" spans="2:3" s="23" customFormat="1">
      <c r="B3087" s="113"/>
      <c r="C3087" s="114"/>
    </row>
    <row r="3088" spans="2:3" s="23" customFormat="1">
      <c r="B3088" s="113"/>
      <c r="C3088" s="114"/>
    </row>
    <row r="3089" spans="2:3" s="23" customFormat="1">
      <c r="B3089" s="113"/>
      <c r="C3089" s="114"/>
    </row>
    <row r="3090" spans="2:3" s="23" customFormat="1">
      <c r="B3090" s="113"/>
      <c r="C3090" s="114"/>
    </row>
    <row r="3091" spans="2:3" s="23" customFormat="1">
      <c r="B3091" s="113"/>
      <c r="C3091" s="114"/>
    </row>
    <row r="3092" spans="2:3" s="23" customFormat="1">
      <c r="B3092" s="113"/>
      <c r="C3092" s="114"/>
    </row>
    <row r="3093" spans="2:3" s="23" customFormat="1">
      <c r="B3093" s="113"/>
      <c r="C3093" s="114"/>
    </row>
    <row r="3094" spans="2:3" s="23" customFormat="1">
      <c r="B3094" s="113"/>
      <c r="C3094" s="114"/>
    </row>
    <row r="3095" spans="2:3" s="23" customFormat="1">
      <c r="B3095" s="113"/>
      <c r="C3095" s="114"/>
    </row>
    <row r="3096" spans="2:3" s="23" customFormat="1">
      <c r="B3096" s="113"/>
      <c r="C3096" s="114"/>
    </row>
    <row r="3097" spans="2:3" s="23" customFormat="1">
      <c r="B3097" s="113"/>
      <c r="C3097" s="114"/>
    </row>
    <row r="3098" spans="2:3" s="23" customFormat="1">
      <c r="B3098" s="113"/>
      <c r="C3098" s="114"/>
    </row>
    <row r="3099" spans="2:3" s="23" customFormat="1">
      <c r="B3099" s="113"/>
      <c r="C3099" s="114"/>
    </row>
    <row r="3100" spans="2:3" s="23" customFormat="1">
      <c r="B3100" s="113"/>
      <c r="C3100" s="114"/>
    </row>
    <row r="3101" spans="2:3" s="23" customFormat="1">
      <c r="B3101" s="113"/>
      <c r="C3101" s="114"/>
    </row>
    <row r="3102" spans="2:3" s="23" customFormat="1">
      <c r="B3102" s="113"/>
      <c r="C3102" s="114"/>
    </row>
    <row r="3103" spans="2:3" s="23" customFormat="1">
      <c r="B3103" s="113"/>
      <c r="C3103" s="114"/>
    </row>
    <row r="3104" spans="2:3" s="23" customFormat="1">
      <c r="B3104" s="113"/>
      <c r="C3104" s="114"/>
    </row>
    <row r="3105" spans="2:3" s="23" customFormat="1">
      <c r="B3105" s="113"/>
      <c r="C3105" s="114"/>
    </row>
    <row r="3106" spans="2:3" s="23" customFormat="1">
      <c r="B3106" s="113"/>
      <c r="C3106" s="114"/>
    </row>
    <row r="3107" spans="2:3" s="23" customFormat="1">
      <c r="B3107" s="113"/>
      <c r="C3107" s="114"/>
    </row>
    <row r="3108" spans="2:3" s="23" customFormat="1">
      <c r="B3108" s="113"/>
      <c r="C3108" s="114"/>
    </row>
    <row r="3109" spans="2:3" s="23" customFormat="1">
      <c r="B3109" s="113"/>
      <c r="C3109" s="114"/>
    </row>
    <row r="3110" spans="2:3" s="23" customFormat="1">
      <c r="B3110" s="113"/>
      <c r="C3110" s="114"/>
    </row>
    <row r="3111" spans="2:3" s="23" customFormat="1">
      <c r="B3111" s="113"/>
      <c r="C3111" s="114"/>
    </row>
    <row r="3112" spans="2:3" s="23" customFormat="1">
      <c r="B3112" s="113"/>
      <c r="C3112" s="114"/>
    </row>
    <row r="3113" spans="2:3" s="23" customFormat="1">
      <c r="B3113" s="113"/>
      <c r="C3113" s="114"/>
    </row>
    <row r="3114" spans="2:3" s="23" customFormat="1">
      <c r="B3114" s="113"/>
      <c r="C3114" s="114"/>
    </row>
    <row r="3115" spans="2:3" s="23" customFormat="1">
      <c r="B3115" s="113"/>
      <c r="C3115" s="114"/>
    </row>
    <row r="3116" spans="2:3" s="23" customFormat="1">
      <c r="B3116" s="113"/>
      <c r="C3116" s="114"/>
    </row>
    <row r="3117" spans="2:3" s="23" customFormat="1">
      <c r="B3117" s="113"/>
      <c r="C3117" s="114"/>
    </row>
    <row r="3118" spans="2:3" s="23" customFormat="1">
      <c r="B3118" s="113"/>
      <c r="C3118" s="114"/>
    </row>
    <row r="3119" spans="2:3" s="23" customFormat="1">
      <c r="B3119" s="113"/>
      <c r="C3119" s="114"/>
    </row>
    <row r="3120" spans="2:3" s="23" customFormat="1">
      <c r="B3120" s="113"/>
      <c r="C3120" s="114"/>
    </row>
    <row r="3121" spans="2:3" s="23" customFormat="1">
      <c r="B3121" s="113"/>
      <c r="C3121" s="114"/>
    </row>
    <row r="3122" spans="2:3" s="23" customFormat="1">
      <c r="B3122" s="113"/>
      <c r="C3122" s="114"/>
    </row>
    <row r="3123" spans="2:3" s="23" customFormat="1">
      <c r="B3123" s="113"/>
      <c r="C3123" s="114"/>
    </row>
    <row r="3124" spans="2:3" s="23" customFormat="1">
      <c r="B3124" s="113"/>
      <c r="C3124" s="114"/>
    </row>
    <row r="3125" spans="2:3" s="23" customFormat="1">
      <c r="B3125" s="113"/>
      <c r="C3125" s="114"/>
    </row>
    <row r="3126" spans="2:3" s="23" customFormat="1">
      <c r="B3126" s="113"/>
      <c r="C3126" s="114"/>
    </row>
    <row r="3127" spans="2:3" s="23" customFormat="1">
      <c r="B3127" s="113"/>
      <c r="C3127" s="114"/>
    </row>
    <row r="3128" spans="2:3" s="23" customFormat="1">
      <c r="B3128" s="113"/>
      <c r="C3128" s="114"/>
    </row>
    <row r="3129" spans="2:3" s="23" customFormat="1">
      <c r="B3129" s="113"/>
      <c r="C3129" s="114"/>
    </row>
    <row r="3130" spans="2:3" s="23" customFormat="1">
      <c r="B3130" s="113"/>
      <c r="C3130" s="114"/>
    </row>
    <row r="3131" spans="2:3" s="23" customFormat="1">
      <c r="B3131" s="113"/>
      <c r="C3131" s="114"/>
    </row>
    <row r="3132" spans="2:3" s="23" customFormat="1">
      <c r="B3132" s="113"/>
      <c r="C3132" s="114"/>
    </row>
    <row r="3133" spans="2:3" s="23" customFormat="1">
      <c r="B3133" s="113"/>
      <c r="C3133" s="114"/>
    </row>
    <row r="3134" spans="2:3" s="23" customFormat="1">
      <c r="B3134" s="113"/>
      <c r="C3134" s="114"/>
    </row>
    <row r="3135" spans="2:3" s="23" customFormat="1">
      <c r="B3135" s="113"/>
      <c r="C3135" s="114"/>
    </row>
    <row r="3136" spans="2:3" s="23" customFormat="1">
      <c r="B3136" s="113"/>
      <c r="C3136" s="114"/>
    </row>
    <row r="3137" spans="2:3" s="23" customFormat="1">
      <c r="B3137" s="113"/>
      <c r="C3137" s="114"/>
    </row>
    <row r="3138" spans="2:3" s="23" customFormat="1">
      <c r="B3138" s="113"/>
      <c r="C3138" s="114"/>
    </row>
    <row r="3139" spans="2:3" s="23" customFormat="1">
      <c r="B3139" s="113"/>
      <c r="C3139" s="114"/>
    </row>
    <row r="3140" spans="2:3" s="23" customFormat="1">
      <c r="B3140" s="113"/>
      <c r="C3140" s="114"/>
    </row>
    <row r="3141" spans="2:3" s="23" customFormat="1">
      <c r="B3141" s="113"/>
      <c r="C3141" s="114"/>
    </row>
    <row r="3142" spans="2:3" s="23" customFormat="1">
      <c r="B3142" s="113"/>
      <c r="C3142" s="114"/>
    </row>
    <row r="3143" spans="2:3" s="23" customFormat="1">
      <c r="B3143" s="113"/>
      <c r="C3143" s="114"/>
    </row>
    <row r="3144" spans="2:3" s="23" customFormat="1">
      <c r="B3144" s="113"/>
      <c r="C3144" s="114"/>
    </row>
    <row r="3145" spans="2:3" s="23" customFormat="1">
      <c r="B3145" s="113"/>
      <c r="C3145" s="114"/>
    </row>
    <row r="3146" spans="2:3" s="23" customFormat="1">
      <c r="B3146" s="113"/>
      <c r="C3146" s="114"/>
    </row>
    <row r="3147" spans="2:3" s="23" customFormat="1">
      <c r="B3147" s="113"/>
      <c r="C3147" s="114"/>
    </row>
    <row r="3148" spans="2:3" s="23" customFormat="1">
      <c r="B3148" s="113"/>
      <c r="C3148" s="114"/>
    </row>
    <row r="3149" spans="2:3" s="23" customFormat="1">
      <c r="B3149" s="113"/>
      <c r="C3149" s="114"/>
    </row>
    <row r="3150" spans="2:3" s="23" customFormat="1">
      <c r="B3150" s="113"/>
      <c r="C3150" s="114"/>
    </row>
    <row r="3151" spans="2:3" s="23" customFormat="1">
      <c r="B3151" s="113"/>
      <c r="C3151" s="114"/>
    </row>
    <row r="3152" spans="2:3" s="23" customFormat="1">
      <c r="B3152" s="113"/>
      <c r="C3152" s="114"/>
    </row>
    <row r="3153" spans="2:3" s="23" customFormat="1">
      <c r="B3153" s="113"/>
      <c r="C3153" s="114"/>
    </row>
    <row r="3154" spans="2:3" s="23" customFormat="1">
      <c r="B3154" s="113"/>
      <c r="C3154" s="114"/>
    </row>
    <row r="3155" spans="2:3" s="23" customFormat="1">
      <c r="B3155" s="113"/>
      <c r="C3155" s="114"/>
    </row>
    <row r="3156" spans="2:3" s="23" customFormat="1">
      <c r="B3156" s="113"/>
      <c r="C3156" s="114"/>
    </row>
    <row r="3157" spans="2:3" s="23" customFormat="1">
      <c r="B3157" s="113"/>
      <c r="C3157" s="114"/>
    </row>
    <row r="3158" spans="2:3" s="23" customFormat="1">
      <c r="B3158" s="113"/>
      <c r="C3158" s="114"/>
    </row>
    <row r="3159" spans="2:3" s="23" customFormat="1">
      <c r="B3159" s="113"/>
      <c r="C3159" s="114"/>
    </row>
    <row r="3160" spans="2:3" s="23" customFormat="1">
      <c r="B3160" s="113"/>
      <c r="C3160" s="114"/>
    </row>
    <row r="3161" spans="2:3" s="23" customFormat="1">
      <c r="B3161" s="113"/>
      <c r="C3161" s="114"/>
    </row>
    <row r="3162" spans="2:3" s="23" customFormat="1">
      <c r="B3162" s="113"/>
      <c r="C3162" s="114"/>
    </row>
    <row r="3163" spans="2:3" s="23" customFormat="1">
      <c r="B3163" s="113"/>
      <c r="C3163" s="114"/>
    </row>
    <row r="3164" spans="2:3" s="23" customFormat="1">
      <c r="B3164" s="113"/>
      <c r="C3164" s="114"/>
    </row>
    <row r="3165" spans="2:3" s="23" customFormat="1">
      <c r="B3165" s="113"/>
      <c r="C3165" s="114"/>
    </row>
    <row r="3166" spans="2:3" s="23" customFormat="1">
      <c r="B3166" s="113"/>
      <c r="C3166" s="114"/>
    </row>
    <row r="3167" spans="2:3" s="23" customFormat="1">
      <c r="B3167" s="113"/>
      <c r="C3167" s="114"/>
    </row>
    <row r="3168" spans="2:3" s="23" customFormat="1">
      <c r="B3168" s="113"/>
      <c r="C3168" s="114"/>
    </row>
    <row r="3169" spans="2:3" s="23" customFormat="1">
      <c r="B3169" s="113"/>
      <c r="C3169" s="114"/>
    </row>
    <row r="3170" spans="2:3" s="23" customFormat="1">
      <c r="B3170" s="113"/>
      <c r="C3170" s="114"/>
    </row>
    <row r="3171" spans="2:3" s="23" customFormat="1">
      <c r="B3171" s="113"/>
      <c r="C3171" s="114"/>
    </row>
    <row r="3172" spans="2:3" s="23" customFormat="1">
      <c r="B3172" s="113"/>
      <c r="C3172" s="114"/>
    </row>
    <row r="3173" spans="2:3" s="23" customFormat="1">
      <c r="B3173" s="113"/>
      <c r="C3173" s="114"/>
    </row>
    <row r="3174" spans="2:3" s="23" customFormat="1">
      <c r="B3174" s="113"/>
      <c r="C3174" s="114"/>
    </row>
    <row r="3175" spans="2:3" s="23" customFormat="1">
      <c r="B3175" s="113"/>
      <c r="C3175" s="114"/>
    </row>
    <row r="3176" spans="2:3" s="23" customFormat="1">
      <c r="B3176" s="113"/>
      <c r="C3176" s="114"/>
    </row>
    <row r="3177" spans="2:3" s="23" customFormat="1">
      <c r="B3177" s="113"/>
      <c r="C3177" s="114"/>
    </row>
    <row r="3178" spans="2:3" s="23" customFormat="1">
      <c r="B3178" s="113"/>
      <c r="C3178" s="114"/>
    </row>
    <row r="3179" spans="2:3" s="23" customFormat="1">
      <c r="B3179" s="113"/>
      <c r="C3179" s="114"/>
    </row>
    <row r="3180" spans="2:3" s="23" customFormat="1">
      <c r="B3180" s="113"/>
      <c r="C3180" s="114"/>
    </row>
    <row r="3181" spans="2:3" s="23" customFormat="1">
      <c r="B3181" s="113"/>
      <c r="C3181" s="114"/>
    </row>
    <row r="3182" spans="2:3" s="23" customFormat="1">
      <c r="B3182" s="113"/>
      <c r="C3182" s="114"/>
    </row>
    <row r="3183" spans="2:3" s="23" customFormat="1">
      <c r="B3183" s="113"/>
      <c r="C3183" s="114"/>
    </row>
    <row r="3184" spans="2:3" s="23" customFormat="1">
      <c r="B3184" s="113"/>
      <c r="C3184" s="114"/>
    </row>
    <row r="3185" spans="2:3" s="23" customFormat="1">
      <c r="B3185" s="113"/>
      <c r="C3185" s="114"/>
    </row>
    <row r="3186" spans="2:3" s="23" customFormat="1">
      <c r="B3186" s="113"/>
      <c r="C3186" s="114"/>
    </row>
    <row r="3187" spans="2:3" s="23" customFormat="1">
      <c r="B3187" s="113"/>
      <c r="C3187" s="114"/>
    </row>
    <row r="3188" spans="2:3" s="23" customFormat="1">
      <c r="B3188" s="113"/>
      <c r="C3188" s="114"/>
    </row>
    <row r="3189" spans="2:3" s="23" customFormat="1">
      <c r="B3189" s="113"/>
      <c r="C3189" s="114"/>
    </row>
    <row r="3190" spans="2:3" s="23" customFormat="1">
      <c r="B3190" s="113"/>
      <c r="C3190" s="114"/>
    </row>
    <row r="3191" spans="2:3" s="23" customFormat="1">
      <c r="B3191" s="113"/>
      <c r="C3191" s="114"/>
    </row>
    <row r="3192" spans="2:3" s="23" customFormat="1">
      <c r="B3192" s="113"/>
      <c r="C3192" s="114"/>
    </row>
    <row r="3193" spans="2:3" s="23" customFormat="1">
      <c r="B3193" s="113"/>
      <c r="C3193" s="114"/>
    </row>
    <row r="3194" spans="2:3" s="23" customFormat="1">
      <c r="B3194" s="113"/>
      <c r="C3194" s="114"/>
    </row>
    <row r="3195" spans="2:3" s="23" customFormat="1">
      <c r="B3195" s="113"/>
      <c r="C3195" s="114"/>
    </row>
    <row r="3196" spans="2:3" s="23" customFormat="1">
      <c r="B3196" s="113"/>
      <c r="C3196" s="114"/>
    </row>
    <row r="3197" spans="2:3" s="23" customFormat="1">
      <c r="B3197" s="113"/>
      <c r="C3197" s="114"/>
    </row>
    <row r="3198" spans="2:3" s="23" customFormat="1">
      <c r="B3198" s="113"/>
      <c r="C3198" s="114"/>
    </row>
    <row r="3199" spans="2:3" s="23" customFormat="1">
      <c r="B3199" s="113"/>
      <c r="C3199" s="114"/>
    </row>
    <row r="3200" spans="2:3" s="23" customFormat="1">
      <c r="B3200" s="113"/>
      <c r="C3200" s="114"/>
    </row>
    <row r="3201" spans="2:3" s="23" customFormat="1">
      <c r="B3201" s="113"/>
      <c r="C3201" s="114"/>
    </row>
    <row r="3202" spans="2:3" s="23" customFormat="1">
      <c r="B3202" s="113"/>
      <c r="C3202" s="114"/>
    </row>
    <row r="3203" spans="2:3" s="23" customFormat="1">
      <c r="B3203" s="113"/>
      <c r="C3203" s="114"/>
    </row>
    <row r="3204" spans="2:3" s="23" customFormat="1">
      <c r="B3204" s="113"/>
      <c r="C3204" s="114"/>
    </row>
    <row r="3205" spans="2:3" s="23" customFormat="1">
      <c r="B3205" s="113"/>
      <c r="C3205" s="114"/>
    </row>
    <row r="3206" spans="2:3" s="23" customFormat="1">
      <c r="B3206" s="113"/>
      <c r="C3206" s="114"/>
    </row>
    <row r="3207" spans="2:3" s="23" customFormat="1">
      <c r="B3207" s="113"/>
      <c r="C3207" s="114"/>
    </row>
    <row r="3208" spans="2:3" s="23" customFormat="1">
      <c r="B3208" s="113"/>
      <c r="C3208" s="114"/>
    </row>
    <row r="3209" spans="2:3" s="23" customFormat="1">
      <c r="B3209" s="113"/>
      <c r="C3209" s="114"/>
    </row>
    <row r="3210" spans="2:3" s="23" customFormat="1">
      <c r="B3210" s="113"/>
      <c r="C3210" s="114"/>
    </row>
    <row r="3211" spans="2:3" s="23" customFormat="1">
      <c r="B3211" s="113"/>
      <c r="C3211" s="114"/>
    </row>
    <row r="3212" spans="2:3" s="23" customFormat="1">
      <c r="B3212" s="113"/>
      <c r="C3212" s="114"/>
    </row>
    <row r="3213" spans="2:3" s="23" customFormat="1">
      <c r="B3213" s="113"/>
      <c r="C3213" s="114"/>
    </row>
    <row r="3214" spans="2:3" s="23" customFormat="1">
      <c r="B3214" s="113"/>
      <c r="C3214" s="114"/>
    </row>
    <row r="3215" spans="2:3" s="23" customFormat="1">
      <c r="B3215" s="113"/>
      <c r="C3215" s="114"/>
    </row>
    <row r="3216" spans="2:3" s="23" customFormat="1">
      <c r="B3216" s="113"/>
      <c r="C3216" s="114"/>
    </row>
    <row r="3217" spans="2:3" s="23" customFormat="1">
      <c r="B3217" s="113"/>
      <c r="C3217" s="114"/>
    </row>
    <row r="3218" spans="2:3" s="23" customFormat="1">
      <c r="B3218" s="113"/>
      <c r="C3218" s="114"/>
    </row>
    <row r="3219" spans="2:3" s="23" customFormat="1">
      <c r="B3219" s="113"/>
      <c r="C3219" s="114"/>
    </row>
    <row r="3220" spans="2:3" s="23" customFormat="1">
      <c r="B3220" s="113"/>
      <c r="C3220" s="114"/>
    </row>
    <row r="3221" spans="2:3" s="23" customFormat="1">
      <c r="B3221" s="113"/>
      <c r="C3221" s="114"/>
    </row>
    <row r="3222" spans="2:3" s="23" customFormat="1">
      <c r="B3222" s="113"/>
      <c r="C3222" s="114"/>
    </row>
    <row r="3223" spans="2:3" s="23" customFormat="1">
      <c r="B3223" s="113"/>
      <c r="C3223" s="114"/>
    </row>
    <row r="3224" spans="2:3" s="23" customFormat="1">
      <c r="B3224" s="113"/>
      <c r="C3224" s="114"/>
    </row>
    <row r="3225" spans="2:3" s="23" customFormat="1">
      <c r="B3225" s="113"/>
      <c r="C3225" s="114"/>
    </row>
    <row r="3226" spans="2:3" s="23" customFormat="1">
      <c r="B3226" s="113"/>
      <c r="C3226" s="114"/>
    </row>
    <row r="3227" spans="2:3" s="23" customFormat="1">
      <c r="B3227" s="113"/>
      <c r="C3227" s="114"/>
    </row>
    <row r="3228" spans="2:3" s="23" customFormat="1">
      <c r="B3228" s="113"/>
      <c r="C3228" s="114"/>
    </row>
    <row r="3229" spans="2:3" s="23" customFormat="1">
      <c r="B3229" s="113"/>
      <c r="C3229" s="114"/>
    </row>
    <row r="3230" spans="2:3" s="23" customFormat="1">
      <c r="B3230" s="113"/>
      <c r="C3230" s="114"/>
    </row>
    <row r="3231" spans="2:3" s="23" customFormat="1">
      <c r="B3231" s="113"/>
      <c r="C3231" s="114"/>
    </row>
    <row r="3232" spans="2:3" s="23" customFormat="1">
      <c r="B3232" s="113"/>
      <c r="C3232" s="114"/>
    </row>
    <row r="3233" spans="2:3" s="23" customFormat="1">
      <c r="B3233" s="113"/>
      <c r="C3233" s="114"/>
    </row>
    <row r="3234" spans="2:3" s="23" customFormat="1">
      <c r="B3234" s="113"/>
      <c r="C3234" s="114"/>
    </row>
    <row r="3235" spans="2:3" s="23" customFormat="1">
      <c r="B3235" s="113"/>
      <c r="C3235" s="114"/>
    </row>
    <row r="3236" spans="2:3" s="23" customFormat="1">
      <c r="B3236" s="113"/>
      <c r="C3236" s="114"/>
    </row>
    <row r="3237" spans="2:3" s="23" customFormat="1">
      <c r="B3237" s="113"/>
      <c r="C3237" s="114"/>
    </row>
    <row r="3238" spans="2:3" s="23" customFormat="1">
      <c r="B3238" s="113"/>
      <c r="C3238" s="114"/>
    </row>
    <row r="3239" spans="2:3" s="23" customFormat="1">
      <c r="B3239" s="113"/>
      <c r="C3239" s="114"/>
    </row>
    <row r="3240" spans="2:3" s="23" customFormat="1">
      <c r="B3240" s="113"/>
      <c r="C3240" s="114"/>
    </row>
    <row r="3241" spans="2:3" s="23" customFormat="1">
      <c r="B3241" s="113"/>
      <c r="C3241" s="114"/>
    </row>
    <row r="3242" spans="2:3" s="23" customFormat="1">
      <c r="B3242" s="113"/>
      <c r="C3242" s="114"/>
    </row>
    <row r="3243" spans="2:3" s="23" customFormat="1">
      <c r="B3243" s="113"/>
      <c r="C3243" s="114"/>
    </row>
    <row r="3244" spans="2:3" s="23" customFormat="1">
      <c r="B3244" s="113"/>
      <c r="C3244" s="114"/>
    </row>
    <row r="3245" spans="2:3" s="23" customFormat="1">
      <c r="B3245" s="113"/>
      <c r="C3245" s="114"/>
    </row>
    <row r="3246" spans="2:3" s="23" customFormat="1">
      <c r="B3246" s="113"/>
      <c r="C3246" s="114"/>
    </row>
    <row r="3247" spans="2:3" s="23" customFormat="1">
      <c r="B3247" s="113"/>
      <c r="C3247" s="114"/>
    </row>
    <row r="3248" spans="2:3" s="23" customFormat="1">
      <c r="B3248" s="113"/>
      <c r="C3248" s="114"/>
    </row>
    <row r="3249" spans="2:3" s="23" customFormat="1">
      <c r="B3249" s="113"/>
      <c r="C3249" s="114"/>
    </row>
    <row r="3250" spans="2:3" s="23" customFormat="1">
      <c r="B3250" s="113"/>
      <c r="C3250" s="114"/>
    </row>
    <row r="3251" spans="2:3" s="23" customFormat="1">
      <c r="B3251" s="113"/>
      <c r="C3251" s="114"/>
    </row>
    <row r="3252" spans="2:3" s="23" customFormat="1">
      <c r="B3252" s="113"/>
      <c r="C3252" s="114"/>
    </row>
    <row r="3253" spans="2:3" s="23" customFormat="1">
      <c r="B3253" s="113"/>
      <c r="C3253" s="114"/>
    </row>
    <row r="3254" spans="2:3" s="23" customFormat="1">
      <c r="B3254" s="113"/>
      <c r="C3254" s="114"/>
    </row>
    <row r="3255" spans="2:3" s="23" customFormat="1">
      <c r="B3255" s="113"/>
      <c r="C3255" s="114"/>
    </row>
    <row r="3256" spans="2:3" s="23" customFormat="1">
      <c r="B3256" s="113"/>
      <c r="C3256" s="114"/>
    </row>
    <row r="3257" spans="2:3" s="23" customFormat="1">
      <c r="B3257" s="113"/>
      <c r="C3257" s="114"/>
    </row>
    <row r="3258" spans="2:3" s="23" customFormat="1">
      <c r="B3258" s="113"/>
      <c r="C3258" s="114"/>
    </row>
    <row r="3259" spans="2:3" s="23" customFormat="1">
      <c r="B3259" s="113"/>
      <c r="C3259" s="114"/>
    </row>
    <row r="3260" spans="2:3" s="23" customFormat="1">
      <c r="B3260" s="113"/>
      <c r="C3260" s="114"/>
    </row>
    <row r="3261" spans="2:3" s="23" customFormat="1">
      <c r="B3261" s="113"/>
      <c r="C3261" s="114"/>
    </row>
    <row r="3262" spans="2:3" s="23" customFormat="1">
      <c r="B3262" s="113"/>
      <c r="C3262" s="114"/>
    </row>
    <row r="3263" spans="2:3" s="23" customFormat="1">
      <c r="B3263" s="113"/>
      <c r="C3263" s="114"/>
    </row>
    <row r="3264" spans="2:3" s="23" customFormat="1">
      <c r="B3264" s="113"/>
      <c r="C3264" s="114"/>
    </row>
    <row r="3265" spans="2:3" s="23" customFormat="1">
      <c r="B3265" s="113"/>
      <c r="C3265" s="114"/>
    </row>
    <row r="3266" spans="2:3" s="23" customFormat="1">
      <c r="B3266" s="113"/>
      <c r="C3266" s="114"/>
    </row>
    <row r="3267" spans="2:3" s="23" customFormat="1">
      <c r="B3267" s="113"/>
      <c r="C3267" s="114"/>
    </row>
    <row r="3268" spans="2:3" s="23" customFormat="1">
      <c r="B3268" s="113"/>
      <c r="C3268" s="114"/>
    </row>
    <row r="3269" spans="2:3" s="23" customFormat="1">
      <c r="B3269" s="113"/>
      <c r="C3269" s="114"/>
    </row>
    <row r="3270" spans="2:3" s="23" customFormat="1">
      <c r="B3270" s="113"/>
      <c r="C3270" s="114"/>
    </row>
    <row r="3271" spans="2:3" s="23" customFormat="1">
      <c r="B3271" s="113"/>
      <c r="C3271" s="114"/>
    </row>
    <row r="3272" spans="2:3" s="23" customFormat="1">
      <c r="B3272" s="113"/>
      <c r="C3272" s="114"/>
    </row>
    <row r="3273" spans="2:3" s="23" customFormat="1">
      <c r="B3273" s="113"/>
      <c r="C3273" s="114"/>
    </row>
    <row r="3274" spans="2:3" s="23" customFormat="1">
      <c r="B3274" s="113"/>
      <c r="C3274" s="114"/>
    </row>
    <row r="3275" spans="2:3" s="23" customFormat="1">
      <c r="B3275" s="113"/>
      <c r="C3275" s="114"/>
    </row>
    <row r="3276" spans="2:3" s="23" customFormat="1">
      <c r="B3276" s="113"/>
      <c r="C3276" s="114"/>
    </row>
    <row r="3277" spans="2:3" s="23" customFormat="1">
      <c r="B3277" s="113"/>
      <c r="C3277" s="114"/>
    </row>
    <row r="3278" spans="2:3" s="23" customFormat="1">
      <c r="B3278" s="113"/>
      <c r="C3278" s="114"/>
    </row>
    <row r="3279" spans="2:3" s="23" customFormat="1">
      <c r="B3279" s="113"/>
      <c r="C3279" s="114"/>
    </row>
    <row r="3280" spans="2:3" s="23" customFormat="1">
      <c r="B3280" s="113"/>
      <c r="C3280" s="114"/>
    </row>
    <row r="3281" spans="2:3" s="23" customFormat="1">
      <c r="B3281" s="113"/>
      <c r="C3281" s="114"/>
    </row>
    <row r="3282" spans="2:3" s="23" customFormat="1">
      <c r="B3282" s="113"/>
      <c r="C3282" s="114"/>
    </row>
    <row r="3283" spans="2:3" s="23" customFormat="1">
      <c r="B3283" s="113"/>
      <c r="C3283" s="114"/>
    </row>
    <row r="3284" spans="2:3" s="23" customFormat="1">
      <c r="B3284" s="113"/>
      <c r="C3284" s="114"/>
    </row>
    <row r="3285" spans="2:3" s="23" customFormat="1">
      <c r="B3285" s="113"/>
      <c r="C3285" s="114"/>
    </row>
    <row r="3286" spans="2:3" s="23" customFormat="1">
      <c r="B3286" s="113"/>
      <c r="C3286" s="114"/>
    </row>
    <row r="3287" spans="2:3" s="23" customFormat="1">
      <c r="B3287" s="113"/>
      <c r="C3287" s="114"/>
    </row>
    <row r="3288" spans="2:3" s="23" customFormat="1">
      <c r="B3288" s="113"/>
      <c r="C3288" s="114"/>
    </row>
    <row r="3289" spans="2:3" s="23" customFormat="1">
      <c r="B3289" s="113"/>
      <c r="C3289" s="114"/>
    </row>
    <row r="3290" spans="2:3" s="23" customFormat="1">
      <c r="B3290" s="113"/>
      <c r="C3290" s="114"/>
    </row>
    <row r="3291" spans="2:3" s="23" customFormat="1">
      <c r="B3291" s="113"/>
      <c r="C3291" s="114"/>
    </row>
    <row r="3292" spans="2:3" s="23" customFormat="1">
      <c r="B3292" s="113"/>
      <c r="C3292" s="114"/>
    </row>
    <row r="3293" spans="2:3" s="23" customFormat="1">
      <c r="B3293" s="113"/>
      <c r="C3293" s="114"/>
    </row>
    <row r="3294" spans="2:3" s="23" customFormat="1">
      <c r="B3294" s="113"/>
      <c r="C3294" s="114"/>
    </row>
    <row r="3295" spans="2:3" s="23" customFormat="1">
      <c r="B3295" s="113"/>
      <c r="C3295" s="114"/>
    </row>
    <row r="3296" spans="2:3" s="23" customFormat="1">
      <c r="B3296" s="113"/>
      <c r="C3296" s="114"/>
    </row>
    <row r="3297" spans="2:3" s="23" customFormat="1">
      <c r="B3297" s="113"/>
      <c r="C3297" s="114"/>
    </row>
    <row r="3298" spans="2:3" s="23" customFormat="1">
      <c r="B3298" s="113"/>
      <c r="C3298" s="114"/>
    </row>
    <row r="3299" spans="2:3" s="23" customFormat="1">
      <c r="B3299" s="113"/>
      <c r="C3299" s="114"/>
    </row>
    <row r="3300" spans="2:3" s="23" customFormat="1">
      <c r="B3300" s="113"/>
      <c r="C3300" s="114"/>
    </row>
    <row r="3301" spans="2:3" s="23" customFormat="1">
      <c r="B3301" s="113"/>
      <c r="C3301" s="114"/>
    </row>
    <row r="3302" spans="2:3" s="23" customFormat="1">
      <c r="B3302" s="113"/>
      <c r="C3302" s="114"/>
    </row>
    <row r="3303" spans="2:3" s="23" customFormat="1">
      <c r="B3303" s="113"/>
      <c r="C3303" s="114"/>
    </row>
    <row r="3304" spans="2:3" s="23" customFormat="1">
      <c r="B3304" s="113"/>
      <c r="C3304" s="114"/>
    </row>
    <row r="3305" spans="2:3" s="23" customFormat="1">
      <c r="B3305" s="113"/>
      <c r="C3305" s="114"/>
    </row>
    <row r="3306" spans="2:3" s="23" customFormat="1">
      <c r="B3306" s="113"/>
      <c r="C3306" s="114"/>
    </row>
    <row r="3307" spans="2:3" s="23" customFormat="1">
      <c r="B3307" s="113"/>
      <c r="C3307" s="114"/>
    </row>
    <row r="3308" spans="2:3" s="23" customFormat="1">
      <c r="B3308" s="113"/>
      <c r="C3308" s="114"/>
    </row>
    <row r="3309" spans="2:3" s="23" customFormat="1">
      <c r="B3309" s="113"/>
      <c r="C3309" s="114"/>
    </row>
    <row r="3310" spans="2:3" s="23" customFormat="1">
      <c r="B3310" s="113"/>
      <c r="C3310" s="114"/>
    </row>
    <row r="3311" spans="2:3" s="23" customFormat="1">
      <c r="B3311" s="113"/>
      <c r="C3311" s="114"/>
    </row>
    <row r="3312" spans="2:3" s="23" customFormat="1">
      <c r="B3312" s="113"/>
      <c r="C3312" s="114"/>
    </row>
    <row r="3313" spans="2:3" s="23" customFormat="1">
      <c r="B3313" s="113"/>
      <c r="C3313" s="114"/>
    </row>
    <row r="3314" spans="2:3" s="23" customFormat="1">
      <c r="B3314" s="113"/>
      <c r="C3314" s="114"/>
    </row>
    <row r="3315" spans="2:3" s="23" customFormat="1">
      <c r="B3315" s="113"/>
      <c r="C3315" s="114"/>
    </row>
    <row r="3316" spans="2:3" s="23" customFormat="1">
      <c r="B3316" s="113"/>
      <c r="C3316" s="114"/>
    </row>
    <row r="3317" spans="2:3" s="23" customFormat="1">
      <c r="B3317" s="113"/>
      <c r="C3317" s="114"/>
    </row>
    <row r="3318" spans="2:3" s="23" customFormat="1">
      <c r="B3318" s="113"/>
      <c r="C3318" s="114"/>
    </row>
    <row r="3319" spans="2:3" s="23" customFormat="1">
      <c r="B3319" s="113"/>
      <c r="C3319" s="114"/>
    </row>
    <row r="3320" spans="2:3" s="23" customFormat="1">
      <c r="B3320" s="113"/>
      <c r="C3320" s="114"/>
    </row>
    <row r="3321" spans="2:3" s="23" customFormat="1">
      <c r="B3321" s="113"/>
      <c r="C3321" s="114"/>
    </row>
    <row r="3322" spans="2:3" s="23" customFormat="1">
      <c r="B3322" s="113"/>
      <c r="C3322" s="114"/>
    </row>
    <row r="3323" spans="2:3" s="23" customFormat="1">
      <c r="B3323" s="113"/>
      <c r="C3323" s="114"/>
    </row>
    <row r="3324" spans="2:3" s="23" customFormat="1">
      <c r="B3324" s="113"/>
      <c r="C3324" s="114"/>
    </row>
    <row r="3325" spans="2:3" s="23" customFormat="1">
      <c r="B3325" s="113"/>
      <c r="C3325" s="114"/>
    </row>
    <row r="3326" spans="2:3" s="23" customFormat="1">
      <c r="B3326" s="113"/>
      <c r="C3326" s="114"/>
    </row>
    <row r="3327" spans="2:3" s="23" customFormat="1">
      <c r="B3327" s="113"/>
      <c r="C3327" s="114"/>
    </row>
    <row r="3328" spans="2:3" s="23" customFormat="1">
      <c r="B3328" s="113"/>
      <c r="C3328" s="114"/>
    </row>
    <row r="3329" spans="2:3" s="23" customFormat="1">
      <c r="B3329" s="113"/>
      <c r="C3329" s="114"/>
    </row>
    <row r="3330" spans="2:3" s="23" customFormat="1">
      <c r="B3330" s="113"/>
      <c r="C3330" s="114"/>
    </row>
    <row r="3331" spans="2:3" s="23" customFormat="1">
      <c r="B3331" s="113"/>
      <c r="C3331" s="114"/>
    </row>
    <row r="3332" spans="2:3" s="23" customFormat="1">
      <c r="B3332" s="113"/>
      <c r="C3332" s="114"/>
    </row>
    <row r="3333" spans="2:3" s="23" customFormat="1">
      <c r="B3333" s="113"/>
      <c r="C3333" s="114"/>
    </row>
    <row r="3334" spans="2:3" s="23" customFormat="1">
      <c r="B3334" s="113"/>
      <c r="C3334" s="114"/>
    </row>
    <row r="3335" spans="2:3" s="23" customFormat="1">
      <c r="B3335" s="113"/>
      <c r="C3335" s="114"/>
    </row>
    <row r="3336" spans="2:3" s="23" customFormat="1">
      <c r="B3336" s="113"/>
      <c r="C3336" s="114"/>
    </row>
    <row r="3337" spans="2:3" s="23" customFormat="1">
      <c r="B3337" s="113"/>
      <c r="C3337" s="114"/>
    </row>
    <row r="3338" spans="2:3" s="23" customFormat="1">
      <c r="B3338" s="113"/>
      <c r="C3338" s="114"/>
    </row>
    <row r="3339" spans="2:3" s="23" customFormat="1">
      <c r="B3339" s="113"/>
      <c r="C3339" s="114"/>
    </row>
    <row r="3340" spans="2:3" s="23" customFormat="1">
      <c r="B3340" s="113"/>
      <c r="C3340" s="114"/>
    </row>
    <row r="3341" spans="2:3" s="23" customFormat="1">
      <c r="B3341" s="113"/>
      <c r="C3341" s="114"/>
    </row>
    <row r="3342" spans="2:3" s="23" customFormat="1">
      <c r="B3342" s="113"/>
      <c r="C3342" s="114"/>
    </row>
    <row r="3343" spans="2:3" s="23" customFormat="1">
      <c r="B3343" s="113"/>
      <c r="C3343" s="114"/>
    </row>
    <row r="3344" spans="2:3" s="23" customFormat="1">
      <c r="B3344" s="113"/>
      <c r="C3344" s="114"/>
    </row>
    <row r="3345" spans="2:3" s="23" customFormat="1">
      <c r="B3345" s="113"/>
      <c r="C3345" s="114"/>
    </row>
    <row r="3346" spans="2:3" s="23" customFormat="1">
      <c r="B3346" s="113"/>
      <c r="C3346" s="114"/>
    </row>
    <row r="3347" spans="2:3" s="23" customFormat="1">
      <c r="B3347" s="113"/>
      <c r="C3347" s="114"/>
    </row>
    <row r="3348" spans="2:3" s="23" customFormat="1">
      <c r="B3348" s="113"/>
      <c r="C3348" s="114"/>
    </row>
    <row r="3349" spans="2:3" s="23" customFormat="1">
      <c r="B3349" s="113"/>
      <c r="C3349" s="114"/>
    </row>
    <row r="3350" spans="2:3" s="23" customFormat="1">
      <c r="B3350" s="113"/>
      <c r="C3350" s="114"/>
    </row>
    <row r="3351" spans="2:3" s="23" customFormat="1">
      <c r="B3351" s="113"/>
      <c r="C3351" s="114"/>
    </row>
    <row r="3352" spans="2:3" s="23" customFormat="1">
      <c r="B3352" s="113"/>
      <c r="C3352" s="114"/>
    </row>
    <row r="3353" spans="2:3" s="23" customFormat="1">
      <c r="B3353" s="113"/>
      <c r="C3353" s="114"/>
    </row>
    <row r="3354" spans="2:3" s="23" customFormat="1">
      <c r="B3354" s="113"/>
      <c r="C3354" s="114"/>
    </row>
    <row r="3355" spans="2:3" s="23" customFormat="1">
      <c r="B3355" s="113"/>
      <c r="C3355" s="114"/>
    </row>
    <row r="3356" spans="2:3" s="23" customFormat="1">
      <c r="B3356" s="113"/>
      <c r="C3356" s="114"/>
    </row>
    <row r="3357" spans="2:3" s="23" customFormat="1">
      <c r="B3357" s="113"/>
      <c r="C3357" s="114"/>
    </row>
    <row r="3358" spans="2:3" s="23" customFormat="1">
      <c r="B3358" s="113"/>
      <c r="C3358" s="114"/>
    </row>
    <row r="3359" spans="2:3" s="23" customFormat="1">
      <c r="B3359" s="113"/>
      <c r="C3359" s="114"/>
    </row>
    <row r="3360" spans="2:3" s="23" customFormat="1">
      <c r="B3360" s="113"/>
      <c r="C3360" s="114"/>
    </row>
    <row r="3361" spans="2:3" s="23" customFormat="1">
      <c r="B3361" s="113"/>
      <c r="C3361" s="114"/>
    </row>
    <row r="3362" spans="2:3" s="23" customFormat="1">
      <c r="B3362" s="113"/>
      <c r="C3362" s="114"/>
    </row>
    <row r="3363" spans="2:3" s="23" customFormat="1">
      <c r="B3363" s="113"/>
      <c r="C3363" s="114"/>
    </row>
    <row r="3364" spans="2:3" s="23" customFormat="1">
      <c r="B3364" s="113"/>
      <c r="C3364" s="114"/>
    </row>
    <row r="3365" spans="2:3" s="23" customFormat="1">
      <c r="B3365" s="113"/>
      <c r="C3365" s="114"/>
    </row>
    <row r="3366" spans="2:3" s="23" customFormat="1">
      <c r="B3366" s="113"/>
      <c r="C3366" s="114"/>
    </row>
    <row r="3367" spans="2:3" s="23" customFormat="1">
      <c r="B3367" s="113"/>
      <c r="C3367" s="114"/>
    </row>
    <row r="3368" spans="2:3" s="23" customFormat="1">
      <c r="B3368" s="113"/>
      <c r="C3368" s="114"/>
    </row>
    <row r="3369" spans="2:3" s="23" customFormat="1">
      <c r="B3369" s="113"/>
      <c r="C3369" s="114"/>
    </row>
    <row r="3370" spans="2:3" s="23" customFormat="1">
      <c r="B3370" s="113"/>
      <c r="C3370" s="114"/>
    </row>
    <row r="3371" spans="2:3" s="23" customFormat="1">
      <c r="B3371" s="113"/>
      <c r="C3371" s="114"/>
    </row>
    <row r="3372" spans="2:3" s="23" customFormat="1">
      <c r="B3372" s="113"/>
      <c r="C3372" s="114"/>
    </row>
    <row r="3373" spans="2:3" s="23" customFormat="1">
      <c r="B3373" s="113"/>
      <c r="C3373" s="114"/>
    </row>
    <row r="3374" spans="2:3" s="23" customFormat="1">
      <c r="B3374" s="113"/>
      <c r="C3374" s="114"/>
    </row>
    <row r="3375" spans="2:3" s="23" customFormat="1">
      <c r="B3375" s="113"/>
      <c r="C3375" s="114"/>
    </row>
    <row r="3376" spans="2:3" s="23" customFormat="1">
      <c r="B3376" s="113"/>
      <c r="C3376" s="114"/>
    </row>
    <row r="3377" spans="2:3" s="23" customFormat="1">
      <c r="B3377" s="113"/>
      <c r="C3377" s="114"/>
    </row>
    <row r="3378" spans="2:3" s="23" customFormat="1">
      <c r="B3378" s="113"/>
      <c r="C3378" s="114"/>
    </row>
    <row r="3379" spans="2:3" s="23" customFormat="1">
      <c r="B3379" s="113"/>
      <c r="C3379" s="114"/>
    </row>
    <row r="3380" spans="2:3" s="23" customFormat="1">
      <c r="B3380" s="113"/>
      <c r="C3380" s="114"/>
    </row>
    <row r="3381" spans="2:3" s="23" customFormat="1">
      <c r="B3381" s="113"/>
      <c r="C3381" s="114"/>
    </row>
    <row r="3382" spans="2:3" s="23" customFormat="1">
      <c r="B3382" s="113"/>
      <c r="C3382" s="114"/>
    </row>
    <row r="3383" spans="2:3" s="23" customFormat="1">
      <c r="B3383" s="113"/>
      <c r="C3383" s="114"/>
    </row>
    <row r="3384" spans="2:3" s="23" customFormat="1">
      <c r="B3384" s="113"/>
      <c r="C3384" s="114"/>
    </row>
    <row r="3385" spans="2:3" s="23" customFormat="1">
      <c r="B3385" s="113"/>
      <c r="C3385" s="114"/>
    </row>
    <row r="3386" spans="2:3" s="23" customFormat="1">
      <c r="B3386" s="113"/>
      <c r="C3386" s="114"/>
    </row>
    <row r="3387" spans="2:3" s="23" customFormat="1">
      <c r="B3387" s="113"/>
      <c r="C3387" s="114"/>
    </row>
    <row r="3388" spans="2:3" s="23" customFormat="1">
      <c r="B3388" s="113"/>
      <c r="C3388" s="114"/>
    </row>
    <row r="3389" spans="2:3" s="23" customFormat="1">
      <c r="B3389" s="113"/>
      <c r="C3389" s="114"/>
    </row>
    <row r="3390" spans="2:3" s="23" customFormat="1">
      <c r="B3390" s="113"/>
      <c r="C3390" s="114"/>
    </row>
    <row r="3391" spans="2:3" s="23" customFormat="1">
      <c r="B3391" s="113"/>
      <c r="C3391" s="114"/>
    </row>
    <row r="3392" spans="2:3" s="23" customFormat="1">
      <c r="B3392" s="113"/>
      <c r="C3392" s="114"/>
    </row>
    <row r="3393" spans="2:3" s="23" customFormat="1">
      <c r="B3393" s="113"/>
      <c r="C3393" s="114"/>
    </row>
    <row r="3394" spans="2:3" s="23" customFormat="1">
      <c r="B3394" s="113"/>
      <c r="C3394" s="114"/>
    </row>
    <row r="3395" spans="2:3" s="23" customFormat="1">
      <c r="B3395" s="113"/>
      <c r="C3395" s="114"/>
    </row>
    <row r="3396" spans="2:3" s="23" customFormat="1">
      <c r="B3396" s="113"/>
      <c r="C3396" s="114"/>
    </row>
    <row r="3397" spans="2:3" s="23" customFormat="1">
      <c r="B3397" s="113"/>
      <c r="C3397" s="114"/>
    </row>
    <row r="3398" spans="2:3" s="23" customFormat="1">
      <c r="B3398" s="113"/>
      <c r="C3398" s="114"/>
    </row>
    <row r="3399" spans="2:3" s="23" customFormat="1">
      <c r="B3399" s="113"/>
      <c r="C3399" s="114"/>
    </row>
    <row r="3400" spans="2:3" s="23" customFormat="1">
      <c r="B3400" s="113"/>
      <c r="C3400" s="114"/>
    </row>
    <row r="3401" spans="2:3" s="23" customFormat="1">
      <c r="B3401" s="113"/>
      <c r="C3401" s="114"/>
    </row>
    <row r="3402" spans="2:3" s="23" customFormat="1">
      <c r="B3402" s="113"/>
      <c r="C3402" s="114"/>
    </row>
    <row r="3403" spans="2:3" s="23" customFormat="1">
      <c r="B3403" s="113"/>
      <c r="C3403" s="114"/>
    </row>
    <row r="3404" spans="2:3" s="23" customFormat="1">
      <c r="B3404" s="113"/>
      <c r="C3404" s="114"/>
    </row>
    <row r="3405" spans="2:3" s="23" customFormat="1">
      <c r="B3405" s="113"/>
      <c r="C3405" s="114"/>
    </row>
    <row r="3406" spans="2:3" s="23" customFormat="1">
      <c r="B3406" s="113"/>
      <c r="C3406" s="114"/>
    </row>
    <row r="3407" spans="2:3" s="23" customFormat="1">
      <c r="B3407" s="113"/>
      <c r="C3407" s="114"/>
    </row>
    <row r="3408" spans="2:3" s="23" customFormat="1">
      <c r="B3408" s="113"/>
      <c r="C3408" s="114"/>
    </row>
    <row r="3409" spans="2:3" s="23" customFormat="1">
      <c r="B3409" s="113"/>
      <c r="C3409" s="114"/>
    </row>
    <row r="3410" spans="2:3" s="23" customFormat="1">
      <c r="B3410" s="113"/>
      <c r="C3410" s="114"/>
    </row>
    <row r="3411" spans="2:3" s="23" customFormat="1">
      <c r="B3411" s="113"/>
      <c r="C3411" s="114"/>
    </row>
    <row r="3412" spans="2:3" s="23" customFormat="1">
      <c r="B3412" s="113"/>
      <c r="C3412" s="114"/>
    </row>
    <row r="3413" spans="2:3" s="23" customFormat="1">
      <c r="B3413" s="113"/>
      <c r="C3413" s="114"/>
    </row>
    <row r="3414" spans="2:3" s="23" customFormat="1">
      <c r="B3414" s="113"/>
      <c r="C3414" s="114"/>
    </row>
    <row r="3415" spans="2:3" s="23" customFormat="1">
      <c r="B3415" s="113"/>
      <c r="C3415" s="114"/>
    </row>
    <row r="3416" spans="2:3" s="23" customFormat="1">
      <c r="B3416" s="113"/>
      <c r="C3416" s="114"/>
    </row>
    <row r="3417" spans="2:3" s="23" customFormat="1">
      <c r="B3417" s="113"/>
      <c r="C3417" s="114"/>
    </row>
    <row r="3418" spans="2:3" s="23" customFormat="1">
      <c r="B3418" s="113"/>
      <c r="C3418" s="114"/>
    </row>
    <row r="3419" spans="2:3" s="23" customFormat="1">
      <c r="B3419" s="113"/>
      <c r="C3419" s="114"/>
    </row>
    <row r="3420" spans="2:3" s="23" customFormat="1">
      <c r="B3420" s="113"/>
      <c r="C3420" s="114"/>
    </row>
    <row r="3421" spans="2:3" s="23" customFormat="1">
      <c r="B3421" s="113"/>
      <c r="C3421" s="114"/>
    </row>
    <row r="3422" spans="2:3" s="23" customFormat="1">
      <c r="B3422" s="113"/>
      <c r="C3422" s="114"/>
    </row>
    <row r="3423" spans="2:3" s="23" customFormat="1">
      <c r="B3423" s="113"/>
      <c r="C3423" s="114"/>
    </row>
    <row r="3424" spans="2:3" s="23" customFormat="1">
      <c r="B3424" s="113"/>
      <c r="C3424" s="114"/>
    </row>
    <row r="3425" spans="2:3" s="23" customFormat="1">
      <c r="B3425" s="113"/>
      <c r="C3425" s="114"/>
    </row>
    <row r="3426" spans="2:3" s="23" customFormat="1">
      <c r="B3426" s="113"/>
      <c r="C3426" s="114"/>
    </row>
    <row r="3427" spans="2:3" s="23" customFormat="1">
      <c r="B3427" s="113"/>
      <c r="C3427" s="114"/>
    </row>
    <row r="3428" spans="2:3" s="23" customFormat="1">
      <c r="B3428" s="113"/>
      <c r="C3428" s="114"/>
    </row>
    <row r="3429" spans="2:3" s="23" customFormat="1">
      <c r="B3429" s="113"/>
      <c r="C3429" s="114"/>
    </row>
    <row r="3430" spans="2:3" s="23" customFormat="1">
      <c r="B3430" s="113"/>
      <c r="C3430" s="114"/>
    </row>
    <row r="3431" spans="2:3" s="23" customFormat="1">
      <c r="B3431" s="113"/>
      <c r="C3431" s="114"/>
    </row>
    <row r="3432" spans="2:3" s="23" customFormat="1">
      <c r="B3432" s="113"/>
      <c r="C3432" s="114"/>
    </row>
    <row r="3433" spans="2:3" s="23" customFormat="1">
      <c r="B3433" s="113"/>
      <c r="C3433" s="114"/>
    </row>
    <row r="3434" spans="2:3" s="23" customFormat="1">
      <c r="B3434" s="113"/>
      <c r="C3434" s="114"/>
    </row>
    <row r="3435" spans="2:3" s="23" customFormat="1">
      <c r="B3435" s="113"/>
      <c r="C3435" s="114"/>
    </row>
    <row r="3436" spans="2:3" s="23" customFormat="1">
      <c r="B3436" s="113"/>
      <c r="C3436" s="114"/>
    </row>
    <row r="3437" spans="2:3" s="23" customFormat="1">
      <c r="B3437" s="113"/>
      <c r="C3437" s="114"/>
    </row>
    <row r="3438" spans="2:3" s="23" customFormat="1">
      <c r="B3438" s="113"/>
      <c r="C3438" s="114"/>
    </row>
    <row r="3439" spans="2:3" s="23" customFormat="1">
      <c r="B3439" s="113"/>
      <c r="C3439" s="114"/>
    </row>
    <row r="3440" spans="2:3" s="23" customFormat="1">
      <c r="B3440" s="113"/>
      <c r="C3440" s="114"/>
    </row>
    <row r="3441" spans="2:3" s="23" customFormat="1">
      <c r="B3441" s="113"/>
      <c r="C3441" s="114"/>
    </row>
    <row r="3442" spans="2:3" s="23" customFormat="1">
      <c r="B3442" s="113"/>
      <c r="C3442" s="114"/>
    </row>
    <row r="3443" spans="2:3" s="23" customFormat="1">
      <c r="B3443" s="113"/>
      <c r="C3443" s="114"/>
    </row>
    <row r="3444" spans="2:3" s="23" customFormat="1">
      <c r="B3444" s="113"/>
      <c r="C3444" s="114"/>
    </row>
    <row r="3445" spans="2:3" s="23" customFormat="1">
      <c r="B3445" s="113"/>
      <c r="C3445" s="114"/>
    </row>
    <row r="3446" spans="2:3" s="23" customFormat="1">
      <c r="B3446" s="113"/>
      <c r="C3446" s="114"/>
    </row>
    <row r="3447" spans="2:3" s="23" customFormat="1">
      <c r="B3447" s="113"/>
      <c r="C3447" s="114"/>
    </row>
    <row r="3448" spans="2:3" s="23" customFormat="1">
      <c r="B3448" s="113"/>
      <c r="C3448" s="114"/>
    </row>
    <row r="3449" spans="2:3" s="23" customFormat="1">
      <c r="B3449" s="113"/>
      <c r="C3449" s="114"/>
    </row>
    <row r="3450" spans="2:3" s="23" customFormat="1">
      <c r="B3450" s="113"/>
      <c r="C3450" s="114"/>
    </row>
    <row r="3451" spans="2:3" s="23" customFormat="1">
      <c r="B3451" s="113"/>
      <c r="C3451" s="114"/>
    </row>
    <row r="3452" spans="2:3" s="23" customFormat="1">
      <c r="B3452" s="113"/>
      <c r="C3452" s="114"/>
    </row>
    <row r="3453" spans="2:3" s="23" customFormat="1">
      <c r="B3453" s="113"/>
      <c r="C3453" s="114"/>
    </row>
    <row r="3454" spans="2:3" s="23" customFormat="1">
      <c r="B3454" s="113"/>
      <c r="C3454" s="114"/>
    </row>
    <row r="3455" spans="2:3" s="23" customFormat="1">
      <c r="B3455" s="113"/>
      <c r="C3455" s="114"/>
    </row>
    <row r="3456" spans="2:3" s="23" customFormat="1">
      <c r="B3456" s="113"/>
      <c r="C3456" s="114"/>
    </row>
    <row r="3457" spans="2:3" s="23" customFormat="1">
      <c r="B3457" s="113"/>
      <c r="C3457" s="114"/>
    </row>
    <row r="3458" spans="2:3" s="23" customFormat="1">
      <c r="B3458" s="113"/>
      <c r="C3458" s="114"/>
    </row>
    <row r="3459" spans="2:3" s="23" customFormat="1">
      <c r="B3459" s="113"/>
      <c r="C3459" s="114"/>
    </row>
    <row r="3460" spans="2:3" s="23" customFormat="1">
      <c r="B3460" s="113"/>
      <c r="C3460" s="114"/>
    </row>
    <row r="3461" spans="2:3" s="23" customFormat="1">
      <c r="B3461" s="113"/>
      <c r="C3461" s="114"/>
    </row>
    <row r="3462" spans="2:3" s="23" customFormat="1">
      <c r="B3462" s="113"/>
      <c r="C3462" s="114"/>
    </row>
    <row r="3463" spans="2:3" s="23" customFormat="1">
      <c r="B3463" s="113"/>
      <c r="C3463" s="114"/>
    </row>
    <row r="3464" spans="2:3" s="23" customFormat="1">
      <c r="B3464" s="113"/>
      <c r="C3464" s="114"/>
    </row>
    <row r="3465" spans="2:3" s="23" customFormat="1">
      <c r="B3465" s="113"/>
      <c r="C3465" s="114"/>
    </row>
    <row r="3466" spans="2:3" s="23" customFormat="1">
      <c r="B3466" s="113"/>
      <c r="C3466" s="114"/>
    </row>
    <row r="3467" spans="2:3" s="23" customFormat="1">
      <c r="B3467" s="113"/>
      <c r="C3467" s="114"/>
    </row>
    <row r="3468" spans="2:3" s="23" customFormat="1">
      <c r="B3468" s="113"/>
      <c r="C3468" s="114"/>
    </row>
    <row r="3469" spans="2:3" s="23" customFormat="1">
      <c r="B3469" s="113"/>
      <c r="C3469" s="114"/>
    </row>
    <row r="3470" spans="2:3" s="23" customFormat="1">
      <c r="B3470" s="113"/>
      <c r="C3470" s="114"/>
    </row>
    <row r="3471" spans="2:3" s="23" customFormat="1">
      <c r="B3471" s="113"/>
      <c r="C3471" s="114"/>
    </row>
    <row r="3472" spans="2:3" s="23" customFormat="1">
      <c r="B3472" s="113"/>
      <c r="C3472" s="114"/>
    </row>
    <row r="3473" spans="2:3" s="23" customFormat="1">
      <c r="B3473" s="113"/>
      <c r="C3473" s="114"/>
    </row>
    <row r="3474" spans="2:3" s="23" customFormat="1">
      <c r="B3474" s="113"/>
      <c r="C3474" s="114"/>
    </row>
    <row r="3475" spans="2:3" s="23" customFormat="1">
      <c r="B3475" s="113"/>
      <c r="C3475" s="114"/>
    </row>
    <row r="3476" spans="2:3" s="23" customFormat="1">
      <c r="B3476" s="113"/>
      <c r="C3476" s="114"/>
    </row>
    <row r="3477" spans="2:3" s="23" customFormat="1">
      <c r="B3477" s="113"/>
      <c r="C3477" s="114"/>
    </row>
    <row r="3478" spans="2:3" s="23" customFormat="1">
      <c r="B3478" s="113"/>
      <c r="C3478" s="114"/>
    </row>
    <row r="3479" spans="2:3" s="23" customFormat="1">
      <c r="B3479" s="113"/>
      <c r="C3479" s="114"/>
    </row>
    <row r="3480" spans="2:3" s="23" customFormat="1">
      <c r="B3480" s="113"/>
      <c r="C3480" s="114"/>
    </row>
    <row r="3481" spans="2:3" s="23" customFormat="1">
      <c r="B3481" s="113"/>
      <c r="C3481" s="114"/>
    </row>
    <row r="3482" spans="2:3" s="23" customFormat="1">
      <c r="B3482" s="113"/>
      <c r="C3482" s="114"/>
    </row>
    <row r="3483" spans="2:3" s="23" customFormat="1">
      <c r="B3483" s="113"/>
      <c r="C3483" s="114"/>
    </row>
    <row r="3484" spans="2:3" s="23" customFormat="1">
      <c r="B3484" s="113"/>
      <c r="C3484" s="114"/>
    </row>
    <row r="3485" spans="2:3" s="23" customFormat="1">
      <c r="B3485" s="113"/>
      <c r="C3485" s="114"/>
    </row>
    <row r="3486" spans="2:3" s="23" customFormat="1">
      <c r="B3486" s="113"/>
      <c r="C3486" s="114"/>
    </row>
    <row r="3487" spans="2:3" s="23" customFormat="1">
      <c r="B3487" s="113"/>
      <c r="C3487" s="114"/>
    </row>
    <row r="3488" spans="2:3" s="23" customFormat="1">
      <c r="B3488" s="113"/>
      <c r="C3488" s="114"/>
    </row>
    <row r="3489" spans="2:3" s="23" customFormat="1">
      <c r="B3489" s="113"/>
      <c r="C3489" s="114"/>
    </row>
    <row r="3490" spans="2:3" s="23" customFormat="1">
      <c r="B3490" s="113"/>
      <c r="C3490" s="114"/>
    </row>
    <row r="3491" spans="2:3" s="23" customFormat="1">
      <c r="B3491" s="113"/>
      <c r="C3491" s="114"/>
    </row>
    <row r="3492" spans="2:3" s="23" customFormat="1">
      <c r="B3492" s="113"/>
      <c r="C3492" s="114"/>
    </row>
    <row r="3493" spans="2:3" s="23" customFormat="1">
      <c r="B3493" s="113"/>
      <c r="C3493" s="114"/>
    </row>
    <row r="3494" spans="2:3" s="23" customFormat="1">
      <c r="B3494" s="113"/>
      <c r="C3494" s="114"/>
    </row>
    <row r="3495" spans="2:3" s="23" customFormat="1">
      <c r="B3495" s="113"/>
      <c r="C3495" s="114"/>
    </row>
    <row r="3496" spans="2:3" s="23" customFormat="1">
      <c r="B3496" s="113"/>
      <c r="C3496" s="114"/>
    </row>
    <row r="3497" spans="2:3" s="23" customFormat="1">
      <c r="B3497" s="113"/>
      <c r="C3497" s="114"/>
    </row>
    <row r="3498" spans="2:3" s="23" customFormat="1">
      <c r="B3498" s="113"/>
      <c r="C3498" s="114"/>
    </row>
    <row r="3499" spans="2:3" s="23" customFormat="1">
      <c r="B3499" s="113"/>
      <c r="C3499" s="114"/>
    </row>
    <row r="3500" spans="2:3" s="23" customFormat="1">
      <c r="B3500" s="113"/>
      <c r="C3500" s="114"/>
    </row>
    <row r="3501" spans="2:3" s="23" customFormat="1">
      <c r="B3501" s="113"/>
      <c r="C3501" s="114"/>
    </row>
    <row r="3502" spans="2:3" s="23" customFormat="1">
      <c r="B3502" s="113"/>
      <c r="C3502" s="114"/>
    </row>
    <row r="3503" spans="2:3" s="23" customFormat="1">
      <c r="B3503" s="113"/>
      <c r="C3503" s="114"/>
    </row>
    <row r="3504" spans="2:3" s="23" customFormat="1">
      <c r="B3504" s="113"/>
      <c r="C3504" s="114"/>
    </row>
    <row r="3505" spans="2:3" s="23" customFormat="1">
      <c r="B3505" s="113"/>
      <c r="C3505" s="114"/>
    </row>
    <row r="3506" spans="2:3" s="23" customFormat="1">
      <c r="B3506" s="113"/>
      <c r="C3506" s="114"/>
    </row>
    <row r="3507" spans="2:3" s="23" customFormat="1">
      <c r="B3507" s="113"/>
      <c r="C3507" s="114"/>
    </row>
    <row r="3508" spans="2:3" s="23" customFormat="1">
      <c r="B3508" s="113"/>
      <c r="C3508" s="114"/>
    </row>
    <row r="3509" spans="2:3" s="23" customFormat="1">
      <c r="B3509" s="113"/>
      <c r="C3509" s="114"/>
    </row>
    <row r="3510" spans="2:3" s="23" customFormat="1">
      <c r="B3510" s="113"/>
      <c r="C3510" s="114"/>
    </row>
    <row r="3511" spans="2:3" s="23" customFormat="1">
      <c r="B3511" s="113"/>
      <c r="C3511" s="114"/>
    </row>
    <row r="3512" spans="2:3" s="23" customFormat="1">
      <c r="B3512" s="113"/>
      <c r="C3512" s="114"/>
    </row>
    <row r="3513" spans="2:3" s="23" customFormat="1">
      <c r="B3513" s="113"/>
      <c r="C3513" s="114"/>
    </row>
    <row r="3514" spans="2:3" s="23" customFormat="1">
      <c r="B3514" s="113"/>
      <c r="C3514" s="114"/>
    </row>
    <row r="3515" spans="2:3" s="23" customFormat="1">
      <c r="B3515" s="113"/>
      <c r="C3515" s="114"/>
    </row>
    <row r="3516" spans="2:3" s="23" customFormat="1">
      <c r="B3516" s="113"/>
      <c r="C3516" s="114"/>
    </row>
    <row r="3517" spans="2:3" s="23" customFormat="1">
      <c r="B3517" s="113"/>
      <c r="C3517" s="114"/>
    </row>
    <row r="3518" spans="2:3" s="23" customFormat="1">
      <c r="B3518" s="113"/>
      <c r="C3518" s="114"/>
    </row>
    <row r="3519" spans="2:3" s="23" customFormat="1">
      <c r="B3519" s="113"/>
      <c r="C3519" s="114"/>
    </row>
    <row r="3520" spans="2:3" s="23" customFormat="1">
      <c r="B3520" s="113"/>
      <c r="C3520" s="114"/>
    </row>
    <row r="3521" spans="2:3" s="23" customFormat="1">
      <c r="B3521" s="113"/>
      <c r="C3521" s="114"/>
    </row>
    <row r="3522" spans="2:3" s="23" customFormat="1">
      <c r="B3522" s="113"/>
      <c r="C3522" s="114"/>
    </row>
    <row r="3523" spans="2:3" s="23" customFormat="1">
      <c r="B3523" s="113"/>
      <c r="C3523" s="114"/>
    </row>
    <row r="3524" spans="2:3" s="23" customFormat="1">
      <c r="B3524" s="113"/>
      <c r="C3524" s="114"/>
    </row>
    <row r="3525" spans="2:3" s="23" customFormat="1">
      <c r="B3525" s="113"/>
      <c r="C3525" s="114"/>
    </row>
    <row r="3526" spans="2:3" s="23" customFormat="1">
      <c r="B3526" s="113"/>
      <c r="C3526" s="114"/>
    </row>
    <row r="3527" spans="2:3" s="23" customFormat="1">
      <c r="B3527" s="113"/>
      <c r="C3527" s="114"/>
    </row>
    <row r="3528" spans="2:3" s="23" customFormat="1">
      <c r="B3528" s="113"/>
      <c r="C3528" s="114"/>
    </row>
    <row r="3529" spans="2:3" s="23" customFormat="1">
      <c r="B3529" s="113"/>
      <c r="C3529" s="114"/>
    </row>
    <row r="3530" spans="2:3" s="23" customFormat="1">
      <c r="B3530" s="113"/>
      <c r="C3530" s="114"/>
    </row>
    <row r="3531" spans="2:3" s="23" customFormat="1">
      <c r="B3531" s="113"/>
      <c r="C3531" s="114"/>
    </row>
    <row r="3532" spans="2:3" s="23" customFormat="1">
      <c r="B3532" s="113"/>
      <c r="C3532" s="114"/>
    </row>
    <row r="3533" spans="2:3" s="23" customFormat="1">
      <c r="B3533" s="113"/>
      <c r="C3533" s="114"/>
    </row>
    <row r="3534" spans="2:3" s="23" customFormat="1">
      <c r="B3534" s="113"/>
      <c r="C3534" s="114"/>
    </row>
    <row r="3535" spans="2:3" s="23" customFormat="1">
      <c r="B3535" s="113"/>
      <c r="C3535" s="114"/>
    </row>
    <row r="3536" spans="2:3" s="23" customFormat="1">
      <c r="B3536" s="113"/>
      <c r="C3536" s="114"/>
    </row>
    <row r="3537" spans="2:3" s="23" customFormat="1">
      <c r="B3537" s="113"/>
      <c r="C3537" s="114"/>
    </row>
    <row r="3538" spans="2:3" s="23" customFormat="1">
      <c r="B3538" s="113"/>
      <c r="C3538" s="114"/>
    </row>
    <row r="3539" spans="2:3" s="23" customFormat="1">
      <c r="B3539" s="113"/>
      <c r="C3539" s="114"/>
    </row>
    <row r="3540" spans="2:3" s="23" customFormat="1">
      <c r="B3540" s="113"/>
      <c r="C3540" s="114"/>
    </row>
    <row r="3541" spans="2:3" s="23" customFormat="1">
      <c r="B3541" s="113"/>
      <c r="C3541" s="114"/>
    </row>
    <row r="3542" spans="2:3" s="23" customFormat="1">
      <c r="B3542" s="113"/>
      <c r="C3542" s="114"/>
    </row>
    <row r="3543" spans="2:3" s="23" customFormat="1">
      <c r="B3543" s="113"/>
      <c r="C3543" s="114"/>
    </row>
    <row r="3544" spans="2:3" s="23" customFormat="1">
      <c r="B3544" s="113"/>
      <c r="C3544" s="114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781"/>
  <sheetViews>
    <sheetView zoomScaleNormal="100" workbookViewId="0">
      <pane xSplit="2" ySplit="12" topLeftCell="C772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16384" width="9.140625" style="8"/>
  </cols>
  <sheetData>
    <row r="1" spans="1:7" ht="15">
      <c r="A1" s="35"/>
      <c r="B1" s="36" t="s">
        <v>169</v>
      </c>
      <c r="C1" s="35"/>
      <c r="D1" s="35"/>
      <c r="E1" s="35"/>
      <c r="F1" s="35"/>
      <c r="G1"/>
    </row>
    <row r="2" spans="1:7" ht="15">
      <c r="A2" s="35"/>
      <c r="B2" s="36" t="s">
        <v>168</v>
      </c>
      <c r="C2" s="35"/>
      <c r="D2" s="35"/>
      <c r="E2" s="35"/>
      <c r="F2" s="35"/>
      <c r="G2"/>
    </row>
    <row r="3" spans="1:7" ht="12.75" customHeight="1">
      <c r="A3" s="35"/>
      <c r="B3" s="36" t="s">
        <v>177</v>
      </c>
      <c r="C3" s="62"/>
      <c r="D3" s="62"/>
      <c r="E3" s="65"/>
      <c r="F3" s="35"/>
      <c r="G3"/>
    </row>
    <row r="4" spans="1:7" ht="12.75" customHeight="1">
      <c r="A4" s="35"/>
      <c r="B4" s="35" t="s">
        <v>19</v>
      </c>
      <c r="C4" s="62"/>
      <c r="D4" s="62"/>
      <c r="E4" s="65"/>
      <c r="F4" s="35"/>
      <c r="G4"/>
    </row>
    <row r="5" spans="1:7" ht="12.75" customHeight="1">
      <c r="A5" s="35"/>
      <c r="B5" s="35"/>
      <c r="C5" s="62"/>
      <c r="D5" s="62"/>
      <c r="E5" s="65"/>
      <c r="F5" s="35"/>
      <c r="G5"/>
    </row>
    <row r="6" spans="1:7" ht="12.75" customHeight="1">
      <c r="A6" s="35"/>
      <c r="B6" s="35" t="s">
        <v>154</v>
      </c>
      <c r="C6" s="62"/>
      <c r="D6" s="62"/>
      <c r="E6" s="65"/>
      <c r="F6" s="35"/>
      <c r="G6"/>
    </row>
    <row r="7" spans="1:7" ht="12.75" customHeight="1">
      <c r="A7" s="35"/>
      <c r="B7" s="35" t="s">
        <v>340</v>
      </c>
      <c r="C7" s="62"/>
      <c r="D7" s="62"/>
      <c r="E7" s="65"/>
      <c r="F7" s="35"/>
      <c r="G7"/>
    </row>
    <row r="8" spans="1:7" ht="12.75" customHeight="1">
      <c r="A8" s="35"/>
      <c r="B8" s="35" t="s">
        <v>157</v>
      </c>
      <c r="C8" s="62"/>
      <c r="D8" s="62"/>
      <c r="E8" s="65"/>
      <c r="F8" s="35"/>
      <c r="G8"/>
    </row>
    <row r="9" spans="1:7" ht="12.75" customHeight="1">
      <c r="A9" s="35"/>
      <c r="B9" s="35" t="s">
        <v>289</v>
      </c>
      <c r="C9" s="62"/>
      <c r="D9" s="62"/>
      <c r="E9" s="65"/>
      <c r="F9" s="35"/>
      <c r="G9"/>
    </row>
    <row r="10" spans="1:7" ht="12.75" customHeight="1">
      <c r="A10" s="35"/>
      <c r="B10" s="35"/>
      <c r="C10" s="35"/>
      <c r="D10" s="62"/>
      <c r="E10" s="65"/>
      <c r="F10" s="35"/>
      <c r="G10"/>
    </row>
    <row r="11" spans="1:7" ht="12.75" customHeight="1">
      <c r="A11" s="35"/>
      <c r="B11" s="35"/>
      <c r="C11" s="35"/>
      <c r="D11" s="62"/>
      <c r="E11" s="65"/>
      <c r="F11" s="35"/>
      <c r="G11"/>
    </row>
    <row r="12" spans="1:7" s="2" customFormat="1" ht="33.75" customHeight="1">
      <c r="A12" s="36"/>
      <c r="B12" s="36"/>
      <c r="C12" s="72" t="s">
        <v>207</v>
      </c>
      <c r="D12" s="72" t="s">
        <v>20</v>
      </c>
      <c r="E12" s="72" t="s">
        <v>208</v>
      </c>
      <c r="F12" s="72" t="s">
        <v>21</v>
      </c>
      <c r="G12"/>
    </row>
    <row r="13" spans="1:7" ht="15" customHeight="1">
      <c r="A13" s="101">
        <v>37256</v>
      </c>
      <c r="B13" s="36"/>
      <c r="C13" s="41">
        <v>67.7</v>
      </c>
      <c r="D13" s="41">
        <v>76.2</v>
      </c>
      <c r="E13" s="41">
        <v>76.03</v>
      </c>
      <c r="F13" s="41">
        <v>85.58</v>
      </c>
      <c r="G13"/>
    </row>
    <row r="14" spans="1:7" ht="15">
      <c r="A14" s="101">
        <v>37263</v>
      </c>
      <c r="B14" s="36"/>
      <c r="C14" s="41">
        <v>70</v>
      </c>
      <c r="D14" s="41">
        <v>78.599999999999994</v>
      </c>
      <c r="E14" s="41">
        <v>78.44</v>
      </c>
      <c r="F14" s="41">
        <v>88.08</v>
      </c>
      <c r="G14"/>
    </row>
    <row r="15" spans="1:7" ht="15">
      <c r="A15" s="101">
        <v>37270</v>
      </c>
      <c r="B15" s="36"/>
      <c r="C15" s="41">
        <v>70.3</v>
      </c>
      <c r="D15" s="41">
        <v>78.900000000000006</v>
      </c>
      <c r="E15" s="41">
        <v>78.599999999999994</v>
      </c>
      <c r="F15" s="41">
        <v>88.21</v>
      </c>
      <c r="G15"/>
    </row>
    <row r="16" spans="1:7" ht="15">
      <c r="A16" s="101">
        <v>37277</v>
      </c>
      <c r="B16" s="36"/>
      <c r="C16" s="41">
        <v>69.599999999999994</v>
      </c>
      <c r="D16" s="41">
        <v>77.8</v>
      </c>
      <c r="E16" s="41">
        <v>78.790000000000006</v>
      </c>
      <c r="F16" s="41">
        <v>88.08</v>
      </c>
      <c r="G16"/>
    </row>
    <row r="17" spans="1:7" ht="15">
      <c r="A17" s="101">
        <v>37284</v>
      </c>
      <c r="B17" s="36"/>
      <c r="C17" s="41">
        <v>69.599999999999994</v>
      </c>
      <c r="D17" s="41">
        <v>77.5</v>
      </c>
      <c r="E17" s="41">
        <v>80.81</v>
      </c>
      <c r="F17" s="41">
        <v>89.98</v>
      </c>
      <c r="G17"/>
    </row>
    <row r="18" spans="1:7" ht="15">
      <c r="A18" s="101">
        <v>37291</v>
      </c>
      <c r="B18" s="36"/>
      <c r="C18" s="41">
        <v>69.400000000000006</v>
      </c>
      <c r="D18" s="41">
        <v>76.7</v>
      </c>
      <c r="E18" s="41">
        <v>80.11</v>
      </c>
      <c r="F18" s="41">
        <v>88.53</v>
      </c>
      <c r="G18"/>
    </row>
    <row r="19" spans="1:7" ht="15">
      <c r="A19" s="101">
        <v>37298</v>
      </c>
      <c r="B19" s="36"/>
      <c r="C19" s="41">
        <v>70</v>
      </c>
      <c r="D19" s="41">
        <v>76.8</v>
      </c>
      <c r="E19" s="41">
        <v>79.760000000000005</v>
      </c>
      <c r="F19" s="41">
        <v>87.51</v>
      </c>
      <c r="G19"/>
    </row>
    <row r="20" spans="1:7" ht="15">
      <c r="A20" s="101">
        <v>37305</v>
      </c>
      <c r="B20" s="36"/>
      <c r="C20" s="41">
        <v>70</v>
      </c>
      <c r="D20" s="41">
        <v>77.3</v>
      </c>
      <c r="E20" s="41">
        <v>80.430000000000007</v>
      </c>
      <c r="F20" s="41">
        <v>88.82</v>
      </c>
      <c r="G20"/>
    </row>
    <row r="21" spans="1:7" ht="15">
      <c r="A21" s="101">
        <v>37312</v>
      </c>
      <c r="B21" s="36"/>
      <c r="C21" s="41">
        <v>70.3</v>
      </c>
      <c r="D21" s="41">
        <v>77.3</v>
      </c>
      <c r="E21" s="41">
        <v>80.680000000000007</v>
      </c>
      <c r="F21" s="41">
        <v>88.71</v>
      </c>
      <c r="G21"/>
    </row>
    <row r="22" spans="1:7" ht="15">
      <c r="A22" s="101">
        <v>37319</v>
      </c>
      <c r="B22" s="36"/>
      <c r="C22" s="41">
        <v>71.400000000000006</v>
      </c>
      <c r="D22" s="41">
        <v>78.400000000000006</v>
      </c>
      <c r="E22" s="41">
        <v>82.13</v>
      </c>
      <c r="F22" s="41">
        <v>90.18</v>
      </c>
      <c r="G22"/>
    </row>
    <row r="23" spans="1:7" ht="15">
      <c r="A23" s="101">
        <v>37326</v>
      </c>
      <c r="B23" s="36"/>
      <c r="C23" s="41">
        <v>72.5</v>
      </c>
      <c r="D23" s="41">
        <v>79.7</v>
      </c>
      <c r="E23" s="41">
        <v>82.74</v>
      </c>
      <c r="F23" s="41">
        <v>90.95</v>
      </c>
      <c r="G23"/>
    </row>
    <row r="24" spans="1:7" ht="15">
      <c r="A24" s="101">
        <v>37333</v>
      </c>
      <c r="B24" s="36"/>
      <c r="C24" s="41">
        <v>73.2</v>
      </c>
      <c r="D24" s="41">
        <v>80.099999999999994</v>
      </c>
      <c r="E24" s="41">
        <v>83.06</v>
      </c>
      <c r="F24" s="41">
        <v>90.89</v>
      </c>
      <c r="G24"/>
    </row>
    <row r="25" spans="1:7" ht="15">
      <c r="A25" s="101">
        <v>37340</v>
      </c>
      <c r="B25" s="36"/>
      <c r="C25" s="41">
        <v>72.599999999999994</v>
      </c>
      <c r="D25" s="41">
        <v>80.099999999999994</v>
      </c>
      <c r="E25" s="41">
        <v>82.8</v>
      </c>
      <c r="F25" s="41">
        <v>91.35</v>
      </c>
      <c r="G25"/>
    </row>
    <row r="26" spans="1:7" ht="15">
      <c r="A26" s="101">
        <v>37347</v>
      </c>
      <c r="B26" s="36"/>
      <c r="C26" s="41">
        <v>72.400000000000006</v>
      </c>
      <c r="D26" s="41">
        <v>80.2</v>
      </c>
      <c r="E26" s="41">
        <v>82.32</v>
      </c>
      <c r="F26" s="41">
        <v>91.19</v>
      </c>
      <c r="G26"/>
    </row>
    <row r="27" spans="1:7" ht="15">
      <c r="A27" s="101">
        <v>37354</v>
      </c>
      <c r="B27" s="36"/>
      <c r="C27" s="41">
        <v>71.599999999999994</v>
      </c>
      <c r="D27" s="41">
        <v>78.599999999999994</v>
      </c>
      <c r="E27" s="41">
        <v>81.83</v>
      </c>
      <c r="F27" s="41">
        <v>89.83</v>
      </c>
      <c r="G27"/>
    </row>
    <row r="28" spans="1:7" ht="15">
      <c r="A28" s="101">
        <v>37361</v>
      </c>
      <c r="B28" s="36"/>
      <c r="C28" s="41">
        <v>71.5</v>
      </c>
      <c r="D28" s="41">
        <v>78.8</v>
      </c>
      <c r="E28" s="41">
        <v>81.17</v>
      </c>
      <c r="F28" s="41">
        <v>89.45</v>
      </c>
      <c r="G28"/>
    </row>
    <row r="29" spans="1:7" ht="15">
      <c r="A29" s="101">
        <v>37368</v>
      </c>
      <c r="B29" s="36"/>
      <c r="C29" s="41">
        <v>72.3</v>
      </c>
      <c r="D29" s="41">
        <v>79.400000000000006</v>
      </c>
      <c r="E29" s="41">
        <v>81.34</v>
      </c>
      <c r="F29" s="41">
        <v>89.33</v>
      </c>
      <c r="G29"/>
    </row>
    <row r="30" spans="1:7" ht="15">
      <c r="A30" s="101">
        <v>37375</v>
      </c>
      <c r="B30" s="36"/>
      <c r="C30" s="41">
        <v>71.2</v>
      </c>
      <c r="D30" s="41">
        <v>77.8</v>
      </c>
      <c r="E30" s="41">
        <v>78.98</v>
      </c>
      <c r="F30" s="41">
        <v>86.3</v>
      </c>
      <c r="G30"/>
    </row>
    <row r="31" spans="1:7" ht="15">
      <c r="A31" s="101">
        <v>37382</v>
      </c>
      <c r="B31" s="36"/>
      <c r="C31" s="41">
        <v>70.400000000000006</v>
      </c>
      <c r="D31" s="41">
        <v>76.5</v>
      </c>
      <c r="E31" s="41">
        <v>76.86</v>
      </c>
      <c r="F31" s="41">
        <v>83.52</v>
      </c>
      <c r="G31"/>
    </row>
    <row r="32" spans="1:7" ht="15">
      <c r="A32" s="101">
        <v>37389</v>
      </c>
      <c r="B32" s="36"/>
      <c r="C32" s="41">
        <v>71.3</v>
      </c>
      <c r="D32" s="41">
        <v>78</v>
      </c>
      <c r="E32" s="41">
        <v>78.27</v>
      </c>
      <c r="F32" s="41">
        <v>85.63</v>
      </c>
      <c r="G32"/>
    </row>
    <row r="33" spans="1:7" ht="15">
      <c r="A33" s="101">
        <v>37396</v>
      </c>
      <c r="B33" s="36"/>
      <c r="C33" s="41">
        <v>71.3</v>
      </c>
      <c r="D33" s="41">
        <v>78.900000000000006</v>
      </c>
      <c r="E33" s="41">
        <v>77.400000000000006</v>
      </c>
      <c r="F33" s="41">
        <v>85.65</v>
      </c>
      <c r="G33"/>
    </row>
    <row r="34" spans="1:7" ht="15">
      <c r="A34" s="101">
        <v>37403</v>
      </c>
      <c r="B34" s="36"/>
      <c r="C34" s="41">
        <v>71.5</v>
      </c>
      <c r="D34" s="41">
        <v>78.599999999999994</v>
      </c>
      <c r="E34" s="41">
        <v>77.739999999999995</v>
      </c>
      <c r="F34" s="41">
        <v>85.46</v>
      </c>
      <c r="G34"/>
    </row>
    <row r="35" spans="1:7" ht="15">
      <c r="A35" s="101">
        <v>37410</v>
      </c>
      <c r="B35" s="36"/>
      <c r="C35" s="41">
        <v>72.400000000000006</v>
      </c>
      <c r="D35" s="41">
        <v>79.900000000000006</v>
      </c>
      <c r="E35" s="41">
        <v>77.19</v>
      </c>
      <c r="F35" s="41">
        <v>85.19</v>
      </c>
      <c r="G35"/>
    </row>
    <row r="36" spans="1:7" ht="15">
      <c r="A36" s="101">
        <v>37417</v>
      </c>
      <c r="B36" s="35"/>
      <c r="C36" s="41">
        <v>72.099999999999994</v>
      </c>
      <c r="D36" s="41">
        <v>78.8</v>
      </c>
      <c r="E36" s="41">
        <v>76.349999999999994</v>
      </c>
      <c r="F36" s="41">
        <v>83.44</v>
      </c>
      <c r="G36"/>
    </row>
    <row r="37" spans="1:7" ht="15">
      <c r="A37" s="101">
        <v>37424</v>
      </c>
      <c r="B37" s="36">
        <v>2002</v>
      </c>
      <c r="C37" s="41">
        <v>72.2</v>
      </c>
      <c r="D37" s="41">
        <v>78.099999999999994</v>
      </c>
      <c r="E37" s="41">
        <v>76.52</v>
      </c>
      <c r="F37" s="41">
        <v>82.78</v>
      </c>
      <c r="G37"/>
    </row>
    <row r="38" spans="1:7" ht="15">
      <c r="A38" s="101">
        <v>37431</v>
      </c>
      <c r="B38" s="35"/>
      <c r="C38" s="41">
        <v>73.2</v>
      </c>
      <c r="D38" s="41">
        <v>80.099999999999994</v>
      </c>
      <c r="E38" s="41">
        <v>74.87</v>
      </c>
      <c r="F38" s="41">
        <v>81.93</v>
      </c>
      <c r="G38"/>
    </row>
    <row r="39" spans="1:7" ht="15">
      <c r="A39" s="101">
        <v>37438</v>
      </c>
      <c r="B39" s="36"/>
      <c r="C39" s="41">
        <v>75.099999999999994</v>
      </c>
      <c r="D39" s="41">
        <v>83.4</v>
      </c>
      <c r="E39" s="41">
        <v>76.069999999999993</v>
      </c>
      <c r="F39" s="41">
        <v>84.48</v>
      </c>
      <c r="G39"/>
    </row>
    <row r="40" spans="1:7" ht="15">
      <c r="A40" s="101">
        <v>37445</v>
      </c>
      <c r="B40" s="36"/>
      <c r="C40" s="41">
        <v>75.900000000000006</v>
      </c>
      <c r="D40" s="41">
        <v>84.5</v>
      </c>
      <c r="E40" s="41">
        <v>76.900000000000006</v>
      </c>
      <c r="F40" s="41">
        <v>85.62</v>
      </c>
      <c r="G40"/>
    </row>
    <row r="41" spans="1:7" ht="15">
      <c r="A41" s="101">
        <v>37452</v>
      </c>
      <c r="B41" s="36"/>
      <c r="C41" s="41">
        <v>76.2</v>
      </c>
      <c r="D41" s="41">
        <v>86.3</v>
      </c>
      <c r="E41" s="41">
        <v>75.739999999999995</v>
      </c>
      <c r="F41" s="41">
        <v>85.77</v>
      </c>
      <c r="G41"/>
    </row>
    <row r="42" spans="1:7" ht="15">
      <c r="A42" s="101">
        <v>37459</v>
      </c>
      <c r="B42" s="36"/>
      <c r="C42" s="41">
        <v>75.900000000000006</v>
      </c>
      <c r="D42" s="41">
        <v>86.6</v>
      </c>
      <c r="E42" s="41">
        <v>75.39</v>
      </c>
      <c r="F42" s="41">
        <v>86.02</v>
      </c>
      <c r="G42"/>
    </row>
    <row r="43" spans="1:7" ht="15">
      <c r="A43" s="101">
        <v>37466</v>
      </c>
      <c r="B43" s="36"/>
      <c r="C43" s="41">
        <v>74.099999999999994</v>
      </c>
      <c r="D43" s="41">
        <v>84.2</v>
      </c>
      <c r="E43" s="41">
        <v>75.8</v>
      </c>
      <c r="F43" s="41">
        <v>86.13</v>
      </c>
      <c r="G43"/>
    </row>
    <row r="44" spans="1:7" ht="15">
      <c r="A44" s="101">
        <v>37473</v>
      </c>
      <c r="B44" s="36"/>
      <c r="C44" s="41">
        <v>74.599999999999994</v>
      </c>
      <c r="D44" s="41">
        <v>85.8</v>
      </c>
      <c r="E44" s="41">
        <v>75.64</v>
      </c>
      <c r="F44" s="41">
        <v>86.99</v>
      </c>
      <c r="G44"/>
    </row>
    <row r="45" spans="1:7" ht="15">
      <c r="A45" s="101">
        <v>37480</v>
      </c>
      <c r="B45" s="36"/>
      <c r="C45" s="41">
        <v>76.2</v>
      </c>
      <c r="D45" s="41">
        <v>88.2</v>
      </c>
      <c r="E45" s="41">
        <v>77.930000000000007</v>
      </c>
      <c r="F45" s="41">
        <v>90.2</v>
      </c>
      <c r="G45"/>
    </row>
    <row r="46" spans="1:7" ht="15">
      <c r="A46" s="101">
        <v>37487</v>
      </c>
      <c r="B46" s="36"/>
      <c r="C46" s="41">
        <v>75.3</v>
      </c>
      <c r="D46" s="41">
        <v>86.1</v>
      </c>
      <c r="E46" s="41">
        <v>77.13</v>
      </c>
      <c r="F46" s="41">
        <v>88.19</v>
      </c>
      <c r="G46"/>
    </row>
    <row r="47" spans="1:7" ht="15">
      <c r="A47" s="101">
        <v>37494</v>
      </c>
      <c r="B47" s="36"/>
      <c r="C47" s="41">
        <v>75.900000000000006</v>
      </c>
      <c r="D47" s="41">
        <v>87.4</v>
      </c>
      <c r="E47" s="41">
        <v>78.03</v>
      </c>
      <c r="F47" s="41">
        <v>89.86</v>
      </c>
      <c r="G47"/>
    </row>
    <row r="48" spans="1:7" ht="15">
      <c r="A48" s="101">
        <v>37501</v>
      </c>
      <c r="B48" s="36"/>
      <c r="C48" s="41">
        <v>76.5</v>
      </c>
      <c r="D48" s="41">
        <v>88.8</v>
      </c>
      <c r="E48" s="41">
        <v>77.72</v>
      </c>
      <c r="F48" s="41">
        <v>90.21</v>
      </c>
      <c r="G48"/>
    </row>
    <row r="49" spans="1:7" ht="15">
      <c r="A49" s="101">
        <v>37508</v>
      </c>
      <c r="B49" s="36"/>
      <c r="C49" s="41">
        <v>79.2</v>
      </c>
      <c r="D49" s="41">
        <v>92.9</v>
      </c>
      <c r="E49" s="41">
        <v>80.680000000000007</v>
      </c>
      <c r="F49" s="41">
        <v>94.64</v>
      </c>
      <c r="G49"/>
    </row>
    <row r="50" spans="1:7" ht="15">
      <c r="A50" s="101">
        <v>37515</v>
      </c>
      <c r="B50" s="36"/>
      <c r="C50" s="41">
        <v>78.2</v>
      </c>
      <c r="D50" s="41">
        <v>92.5</v>
      </c>
      <c r="E50" s="41">
        <v>80.45</v>
      </c>
      <c r="F50" s="41">
        <v>95.16</v>
      </c>
      <c r="G50"/>
    </row>
    <row r="51" spans="1:7" ht="15">
      <c r="A51" s="101">
        <v>37522</v>
      </c>
      <c r="B51" s="36"/>
      <c r="C51" s="41">
        <v>77.5</v>
      </c>
      <c r="D51" s="41">
        <v>91.2</v>
      </c>
      <c r="E51" s="41">
        <v>78.78</v>
      </c>
      <c r="F51" s="41">
        <v>92.7</v>
      </c>
      <c r="G51"/>
    </row>
    <row r="52" spans="1:7" ht="15">
      <c r="A52" s="101">
        <v>37529</v>
      </c>
      <c r="B52" s="36"/>
      <c r="C52" s="41">
        <v>77.2</v>
      </c>
      <c r="D52" s="41">
        <v>90.2</v>
      </c>
      <c r="E52" s="41">
        <v>78.12</v>
      </c>
      <c r="F52" s="41">
        <v>91.27</v>
      </c>
      <c r="G52"/>
    </row>
    <row r="53" spans="1:7" ht="15">
      <c r="A53" s="101">
        <v>37536</v>
      </c>
      <c r="B53" s="36"/>
      <c r="C53" s="41">
        <v>77</v>
      </c>
      <c r="D53" s="41">
        <v>90.1</v>
      </c>
      <c r="E53" s="41">
        <v>78.37</v>
      </c>
      <c r="F53" s="41">
        <v>91.7</v>
      </c>
      <c r="G53"/>
    </row>
    <row r="54" spans="1:7" ht="15">
      <c r="A54" s="101">
        <v>37543</v>
      </c>
      <c r="B54" s="36"/>
      <c r="C54" s="41">
        <v>78.400000000000006</v>
      </c>
      <c r="D54" s="41">
        <v>91.7</v>
      </c>
      <c r="E54" s="41">
        <v>79.430000000000007</v>
      </c>
      <c r="F54" s="41">
        <v>92.91</v>
      </c>
      <c r="G54"/>
    </row>
    <row r="55" spans="1:7" ht="15">
      <c r="A55" s="101">
        <v>37550</v>
      </c>
      <c r="B55" s="36"/>
      <c r="C55" s="41">
        <v>78.099999999999994</v>
      </c>
      <c r="D55" s="41">
        <v>91.1</v>
      </c>
      <c r="E55" s="41">
        <v>80.22</v>
      </c>
      <c r="F55" s="41">
        <v>93.57</v>
      </c>
      <c r="G55"/>
    </row>
    <row r="56" spans="1:7" ht="15">
      <c r="A56" s="101">
        <v>37557</v>
      </c>
      <c r="B56" s="36"/>
      <c r="C56" s="41">
        <v>78.2</v>
      </c>
      <c r="D56" s="41">
        <v>90.9</v>
      </c>
      <c r="E56" s="41">
        <v>79.55</v>
      </c>
      <c r="F56" s="41">
        <v>92.46</v>
      </c>
      <c r="G56"/>
    </row>
    <row r="57" spans="1:7" ht="15">
      <c r="A57" s="101">
        <v>37564</v>
      </c>
      <c r="B57" s="36"/>
      <c r="C57" s="41">
        <v>78.900000000000006</v>
      </c>
      <c r="D57" s="41">
        <v>91.1</v>
      </c>
      <c r="E57" s="41">
        <v>79.290000000000006</v>
      </c>
      <c r="F57" s="41">
        <v>91.55</v>
      </c>
      <c r="G57"/>
    </row>
    <row r="58" spans="1:7" ht="15">
      <c r="A58" s="101">
        <v>37571</v>
      </c>
      <c r="B58" s="36"/>
      <c r="C58" s="41">
        <v>78.5</v>
      </c>
      <c r="D58" s="41">
        <v>90.4</v>
      </c>
      <c r="E58" s="41">
        <v>77.67</v>
      </c>
      <c r="F58" s="41">
        <v>89.44</v>
      </c>
      <c r="G58"/>
    </row>
    <row r="59" spans="1:7" ht="15">
      <c r="A59" s="101">
        <v>37578</v>
      </c>
      <c r="B59" s="36"/>
      <c r="C59" s="41">
        <v>78.7</v>
      </c>
      <c r="D59" s="41">
        <v>90.8</v>
      </c>
      <c r="E59" s="41">
        <v>78.02</v>
      </c>
      <c r="F59" s="41">
        <v>90.02</v>
      </c>
      <c r="G59"/>
    </row>
    <row r="60" spans="1:7" ht="15">
      <c r="A60" s="101">
        <v>37585</v>
      </c>
      <c r="B60" s="36"/>
      <c r="C60" s="41">
        <v>78.8</v>
      </c>
      <c r="D60" s="41">
        <v>90.2</v>
      </c>
      <c r="E60" s="41">
        <v>79.41</v>
      </c>
      <c r="F60" s="41">
        <v>90.89</v>
      </c>
      <c r="G60"/>
    </row>
    <row r="61" spans="1:7" ht="15">
      <c r="A61" s="101">
        <v>37592</v>
      </c>
      <c r="B61" s="36"/>
      <c r="C61" s="41">
        <v>78.900000000000006</v>
      </c>
      <c r="D61" s="41">
        <v>90</v>
      </c>
      <c r="E61" s="41">
        <v>79.37</v>
      </c>
      <c r="F61" s="41">
        <v>90.53</v>
      </c>
      <c r="G61"/>
    </row>
    <row r="62" spans="1:7" ht="15">
      <c r="A62" s="101">
        <v>37599</v>
      </c>
      <c r="B62" s="36"/>
      <c r="C62" s="41">
        <v>78.400000000000006</v>
      </c>
      <c r="D62" s="41">
        <v>88.8</v>
      </c>
      <c r="E62" s="41">
        <v>77.819999999999993</v>
      </c>
      <c r="F62" s="41">
        <v>88.14</v>
      </c>
      <c r="G62"/>
    </row>
    <row r="63" spans="1:7" ht="15">
      <c r="A63" s="101">
        <v>37606</v>
      </c>
      <c r="B63" s="36"/>
      <c r="C63" s="41">
        <v>78.900000000000006</v>
      </c>
      <c r="D63" s="41">
        <v>90.1</v>
      </c>
      <c r="E63" s="41">
        <v>77.38</v>
      </c>
      <c r="F63" s="41">
        <v>88.36</v>
      </c>
      <c r="G63"/>
    </row>
    <row r="64" spans="1:7" ht="15">
      <c r="A64" s="101">
        <v>37613</v>
      </c>
      <c r="B64" s="36"/>
      <c r="C64" s="41">
        <v>78.5</v>
      </c>
      <c r="D64" s="41">
        <v>89.8</v>
      </c>
      <c r="E64" s="41">
        <v>76.459999999999994</v>
      </c>
      <c r="F64" s="41">
        <v>87.47</v>
      </c>
      <c r="G64"/>
    </row>
    <row r="65" spans="1:7" ht="15" customHeight="1">
      <c r="A65" s="101">
        <v>37620</v>
      </c>
      <c r="B65" s="36"/>
      <c r="C65" s="41">
        <v>77.400000000000006</v>
      </c>
      <c r="D65" s="41">
        <v>88.2</v>
      </c>
      <c r="E65" s="41">
        <v>74.040000000000006</v>
      </c>
      <c r="F65" s="41">
        <v>84.37</v>
      </c>
      <c r="G65"/>
    </row>
    <row r="66" spans="1:7" ht="15">
      <c r="A66" s="101">
        <v>37627</v>
      </c>
      <c r="B66" s="36"/>
      <c r="C66" s="41">
        <v>79.099999999999994</v>
      </c>
      <c r="D66" s="41">
        <v>90.5</v>
      </c>
      <c r="E66" s="41">
        <v>75.48</v>
      </c>
      <c r="F66" s="41">
        <v>86.36</v>
      </c>
      <c r="G66"/>
    </row>
    <row r="67" spans="1:7" ht="15">
      <c r="A67" s="101">
        <v>37634</v>
      </c>
      <c r="B67" s="36"/>
      <c r="C67" s="41">
        <v>78.599999999999994</v>
      </c>
      <c r="D67" s="41">
        <v>88.6</v>
      </c>
      <c r="E67" s="41">
        <v>74.48</v>
      </c>
      <c r="F67" s="41">
        <v>83.96</v>
      </c>
      <c r="G67"/>
    </row>
    <row r="68" spans="1:7" ht="15">
      <c r="A68" s="101">
        <v>37641</v>
      </c>
      <c r="B68" s="36"/>
      <c r="C68" s="41">
        <v>79.7</v>
      </c>
      <c r="D68" s="41">
        <v>89.8</v>
      </c>
      <c r="E68" s="41">
        <v>74.66</v>
      </c>
      <c r="F68" s="41">
        <v>84.12</v>
      </c>
      <c r="G68"/>
    </row>
    <row r="69" spans="1:7" ht="15">
      <c r="A69" s="101">
        <v>37648</v>
      </c>
      <c r="B69" s="36"/>
      <c r="C69" s="41">
        <v>80.8</v>
      </c>
      <c r="D69" s="41">
        <v>91.4</v>
      </c>
      <c r="E69" s="41">
        <v>74.63</v>
      </c>
      <c r="F69" s="41">
        <v>84.43</v>
      </c>
      <c r="G69"/>
    </row>
    <row r="70" spans="1:7" ht="15">
      <c r="A70" s="101">
        <v>37655</v>
      </c>
      <c r="B70" s="36"/>
      <c r="C70" s="41">
        <v>82.1</v>
      </c>
      <c r="D70" s="41">
        <v>92.3</v>
      </c>
      <c r="E70" s="41">
        <v>76.48</v>
      </c>
      <c r="F70" s="41">
        <v>85.98</v>
      </c>
      <c r="G70"/>
    </row>
    <row r="71" spans="1:7" ht="15">
      <c r="A71" s="101">
        <v>37662</v>
      </c>
      <c r="B71" s="36"/>
      <c r="C71" s="41">
        <v>82.7</v>
      </c>
      <c r="D71" s="41">
        <v>93</v>
      </c>
      <c r="E71" s="41">
        <v>76.75</v>
      </c>
      <c r="F71" s="41">
        <v>86.31</v>
      </c>
      <c r="G71"/>
    </row>
    <row r="72" spans="1:7" ht="15">
      <c r="A72" s="101">
        <v>37669</v>
      </c>
      <c r="B72" s="36"/>
      <c r="C72" s="41">
        <v>81.8</v>
      </c>
      <c r="D72" s="41">
        <v>92.3</v>
      </c>
      <c r="E72" s="41">
        <v>76.2</v>
      </c>
      <c r="F72" s="41">
        <v>85.98</v>
      </c>
      <c r="G72"/>
    </row>
    <row r="73" spans="1:7" ht="15">
      <c r="A73" s="101">
        <v>37676</v>
      </c>
      <c r="B73" s="36"/>
      <c r="C73" s="41">
        <v>81.099999999999994</v>
      </c>
      <c r="D73" s="41">
        <v>90</v>
      </c>
      <c r="E73" s="41">
        <v>75.319999999999993</v>
      </c>
      <c r="F73" s="41">
        <v>83.58</v>
      </c>
      <c r="G73"/>
    </row>
    <row r="74" spans="1:7" ht="15">
      <c r="A74" s="101">
        <v>37683</v>
      </c>
      <c r="B74" s="36"/>
      <c r="C74" s="41">
        <v>81.3</v>
      </c>
      <c r="D74" s="41">
        <v>90.3</v>
      </c>
      <c r="E74" s="41">
        <v>74.97</v>
      </c>
      <c r="F74" s="41">
        <v>83.27</v>
      </c>
      <c r="G74"/>
    </row>
    <row r="75" spans="1:7" ht="15">
      <c r="A75" s="101">
        <v>37690</v>
      </c>
      <c r="B75" s="36"/>
      <c r="C75" s="41">
        <v>80.2</v>
      </c>
      <c r="D75" s="41">
        <v>89.3</v>
      </c>
      <c r="E75" s="41">
        <v>72.540000000000006</v>
      </c>
      <c r="F75" s="41">
        <v>80.77</v>
      </c>
      <c r="G75"/>
    </row>
    <row r="76" spans="1:7" ht="15">
      <c r="A76" s="101">
        <v>37697</v>
      </c>
      <c r="B76" s="36"/>
      <c r="C76" s="41">
        <v>79.400000000000006</v>
      </c>
      <c r="D76" s="41">
        <v>87.8</v>
      </c>
      <c r="E76" s="41">
        <v>74.27</v>
      </c>
      <c r="F76" s="41">
        <v>82.13</v>
      </c>
      <c r="G76"/>
    </row>
    <row r="77" spans="1:7" ht="15">
      <c r="A77" s="101">
        <v>37704</v>
      </c>
      <c r="B77" s="36"/>
      <c r="C77" s="41">
        <v>78.5</v>
      </c>
      <c r="D77" s="41">
        <v>86.6</v>
      </c>
      <c r="E77" s="41">
        <v>73.63</v>
      </c>
      <c r="F77" s="41">
        <v>81.23</v>
      </c>
      <c r="G77"/>
    </row>
    <row r="78" spans="1:7" ht="15">
      <c r="A78" s="101">
        <v>37711</v>
      </c>
      <c r="B78" s="36"/>
      <c r="C78" s="41">
        <v>77.8</v>
      </c>
      <c r="D78" s="41">
        <v>87</v>
      </c>
      <c r="E78" s="41">
        <v>71.3</v>
      </c>
      <c r="F78" s="41">
        <v>79.739999999999995</v>
      </c>
      <c r="G78"/>
    </row>
    <row r="79" spans="1:7" ht="15">
      <c r="A79" s="101">
        <v>37718</v>
      </c>
      <c r="B79" s="36"/>
      <c r="C79" s="41">
        <v>78.5</v>
      </c>
      <c r="D79" s="41">
        <v>88.4</v>
      </c>
      <c r="E79" s="41">
        <v>73.849999999999994</v>
      </c>
      <c r="F79" s="41">
        <v>83.17</v>
      </c>
      <c r="G79"/>
    </row>
    <row r="80" spans="1:7" ht="15">
      <c r="A80" s="101">
        <v>37725</v>
      </c>
      <c r="B80" s="36"/>
      <c r="C80" s="41">
        <v>78.7</v>
      </c>
      <c r="D80" s="41">
        <v>87.9</v>
      </c>
      <c r="E80" s="41">
        <v>72.930000000000007</v>
      </c>
      <c r="F80" s="41">
        <v>81.459999999999994</v>
      </c>
      <c r="G80"/>
    </row>
    <row r="81" spans="1:7" ht="15">
      <c r="A81" s="101">
        <v>37732</v>
      </c>
      <c r="B81" s="36"/>
      <c r="C81" s="41">
        <v>79.099999999999994</v>
      </c>
      <c r="D81" s="41">
        <v>88.5</v>
      </c>
      <c r="E81" s="41">
        <v>73.069999999999993</v>
      </c>
      <c r="F81" s="41">
        <v>81.760000000000005</v>
      </c>
      <c r="G81"/>
    </row>
    <row r="82" spans="1:7" ht="15">
      <c r="A82" s="101">
        <v>37739</v>
      </c>
      <c r="B82" s="36"/>
      <c r="C82" s="41">
        <v>78.3</v>
      </c>
      <c r="D82" s="41">
        <v>88.7</v>
      </c>
      <c r="E82" s="41">
        <v>71.2</v>
      </c>
      <c r="F82" s="41">
        <v>80.650000000000006</v>
      </c>
      <c r="G82"/>
    </row>
    <row r="83" spans="1:7" ht="15">
      <c r="A83" s="101">
        <v>37746</v>
      </c>
      <c r="B83" s="36"/>
      <c r="C83" s="41">
        <v>78.2</v>
      </c>
      <c r="D83" s="41">
        <v>88.5</v>
      </c>
      <c r="E83" s="41">
        <v>69.349999999999994</v>
      </c>
      <c r="F83" s="41">
        <v>78.48</v>
      </c>
      <c r="G83"/>
    </row>
    <row r="84" spans="1:7" ht="15">
      <c r="A84" s="101">
        <v>37753</v>
      </c>
      <c r="B84" s="36"/>
      <c r="C84" s="41">
        <v>80</v>
      </c>
      <c r="D84" s="41">
        <v>90.9</v>
      </c>
      <c r="E84" s="41">
        <v>69.3</v>
      </c>
      <c r="F84" s="41">
        <v>78.75</v>
      </c>
      <c r="G84"/>
    </row>
    <row r="85" spans="1:7" ht="15">
      <c r="A85" s="101">
        <v>37760</v>
      </c>
      <c r="B85" s="36"/>
      <c r="C85" s="41">
        <v>80.400000000000006</v>
      </c>
      <c r="D85" s="41">
        <v>90.9</v>
      </c>
      <c r="E85" s="41">
        <v>68.81</v>
      </c>
      <c r="F85" s="41">
        <v>77.8</v>
      </c>
      <c r="G85"/>
    </row>
    <row r="86" spans="1:7" ht="15">
      <c r="A86" s="101">
        <v>37767</v>
      </c>
      <c r="B86" s="36"/>
      <c r="C86" s="41">
        <v>79.900000000000006</v>
      </c>
      <c r="D86" s="41">
        <v>89.8</v>
      </c>
      <c r="E86" s="41">
        <v>67.33</v>
      </c>
      <c r="F86" s="41">
        <v>75.67</v>
      </c>
      <c r="G86"/>
    </row>
    <row r="87" spans="1:7" ht="15">
      <c r="A87" s="101">
        <v>37774</v>
      </c>
      <c r="B87" s="36"/>
      <c r="C87" s="41">
        <v>79.7</v>
      </c>
      <c r="D87" s="41">
        <v>88</v>
      </c>
      <c r="E87" s="41">
        <v>68</v>
      </c>
      <c r="F87" s="41">
        <v>75.08</v>
      </c>
      <c r="G87"/>
    </row>
    <row r="88" spans="1:7" ht="15">
      <c r="A88" s="101">
        <v>37781</v>
      </c>
      <c r="B88" s="35"/>
      <c r="C88" s="41">
        <v>80.2</v>
      </c>
      <c r="D88" s="41">
        <v>89.2</v>
      </c>
      <c r="E88" s="41">
        <v>68.19</v>
      </c>
      <c r="F88" s="41">
        <v>75.84</v>
      </c>
      <c r="G88"/>
    </row>
    <row r="89" spans="1:7" ht="15">
      <c r="A89" s="101">
        <v>37788</v>
      </c>
      <c r="B89" s="36"/>
      <c r="C89" s="41">
        <v>79.7</v>
      </c>
      <c r="D89" s="41">
        <v>87.8</v>
      </c>
      <c r="E89" s="41">
        <v>67.209999999999994</v>
      </c>
      <c r="F89" s="41">
        <v>74.040000000000006</v>
      </c>
      <c r="G89"/>
    </row>
    <row r="90" spans="1:7" ht="15">
      <c r="A90" s="101">
        <v>37795</v>
      </c>
      <c r="B90" s="36">
        <v>2003</v>
      </c>
      <c r="C90" s="41">
        <v>79.400000000000006</v>
      </c>
      <c r="D90" s="41">
        <v>87</v>
      </c>
      <c r="E90" s="41">
        <v>68.87</v>
      </c>
      <c r="F90" s="41">
        <v>75.459999999999994</v>
      </c>
      <c r="G90"/>
    </row>
    <row r="91" spans="1:7" ht="15">
      <c r="A91" s="101">
        <v>37802</v>
      </c>
      <c r="B91" s="36"/>
      <c r="C91" s="41">
        <v>78.7</v>
      </c>
      <c r="D91" s="41">
        <v>86.6</v>
      </c>
      <c r="E91" s="41">
        <v>68.540000000000006</v>
      </c>
      <c r="F91" s="41">
        <v>75.42</v>
      </c>
      <c r="G91"/>
    </row>
    <row r="92" spans="1:7" ht="15">
      <c r="A92" s="101">
        <v>37809</v>
      </c>
      <c r="B92" s="36"/>
      <c r="C92" s="41">
        <v>79.099999999999994</v>
      </c>
      <c r="D92" s="41">
        <v>86.6</v>
      </c>
      <c r="E92" s="41">
        <v>69.73</v>
      </c>
      <c r="F92" s="41">
        <v>76.349999999999994</v>
      </c>
      <c r="G92"/>
    </row>
    <row r="93" spans="1:7" ht="15">
      <c r="A93" s="101">
        <v>37816</v>
      </c>
      <c r="B93" s="36"/>
      <c r="C93" s="41">
        <v>78.8</v>
      </c>
      <c r="D93" s="41">
        <v>85</v>
      </c>
      <c r="E93" s="41">
        <v>69.86</v>
      </c>
      <c r="F93" s="41">
        <v>75.349999999999994</v>
      </c>
      <c r="G93"/>
    </row>
    <row r="94" spans="1:7" ht="15">
      <c r="A94" s="101">
        <v>37823</v>
      </c>
      <c r="B94" s="36"/>
      <c r="C94" s="41">
        <v>78.2</v>
      </c>
      <c r="D94" s="41">
        <v>84.7</v>
      </c>
      <c r="E94" s="41">
        <v>69.03</v>
      </c>
      <c r="F94" s="41">
        <v>74.77</v>
      </c>
      <c r="G94"/>
    </row>
    <row r="95" spans="1:7" ht="15">
      <c r="A95" s="101">
        <v>37830</v>
      </c>
      <c r="B95" s="36"/>
      <c r="C95" s="41">
        <v>79.7</v>
      </c>
      <c r="D95" s="41">
        <v>86</v>
      </c>
      <c r="E95" s="41">
        <v>69.38</v>
      </c>
      <c r="F95" s="41">
        <v>74.86</v>
      </c>
      <c r="G95"/>
    </row>
    <row r="96" spans="1:7" ht="15">
      <c r="A96" s="101">
        <v>37837</v>
      </c>
      <c r="B96" s="36"/>
      <c r="C96" s="41">
        <v>80.400000000000006</v>
      </c>
      <c r="D96" s="41">
        <v>86.1</v>
      </c>
      <c r="E96" s="41">
        <v>70.900000000000006</v>
      </c>
      <c r="F96" s="41">
        <v>75.930000000000007</v>
      </c>
      <c r="G96"/>
    </row>
    <row r="97" spans="1:7" ht="15">
      <c r="A97" s="101">
        <v>37844</v>
      </c>
      <c r="B97" s="36"/>
      <c r="C97" s="41">
        <v>80.8</v>
      </c>
      <c r="D97" s="41">
        <v>88</v>
      </c>
      <c r="E97" s="41">
        <v>71.38</v>
      </c>
      <c r="F97" s="41">
        <v>77.739999999999995</v>
      </c>
      <c r="G97"/>
    </row>
    <row r="98" spans="1:7" ht="15">
      <c r="A98" s="101">
        <v>37851</v>
      </c>
      <c r="B98" s="36"/>
      <c r="C98" s="41">
        <v>81.2</v>
      </c>
      <c r="D98" s="41">
        <v>88</v>
      </c>
      <c r="E98" s="41">
        <v>72.760000000000005</v>
      </c>
      <c r="F98" s="41">
        <v>78.86</v>
      </c>
      <c r="G98"/>
    </row>
    <row r="99" spans="1:7" ht="15">
      <c r="A99" s="101">
        <v>37858</v>
      </c>
      <c r="B99" s="36"/>
      <c r="C99" s="41">
        <v>82.7</v>
      </c>
      <c r="D99" s="41">
        <v>89.8</v>
      </c>
      <c r="E99" s="41">
        <v>75.819999999999993</v>
      </c>
      <c r="F99" s="41">
        <v>82.33</v>
      </c>
      <c r="G99"/>
    </row>
    <row r="100" spans="1:7" ht="15">
      <c r="A100" s="101">
        <v>37865</v>
      </c>
      <c r="B100" s="36"/>
      <c r="C100" s="41">
        <v>83.3</v>
      </c>
      <c r="D100" s="41">
        <v>90.5</v>
      </c>
      <c r="E100" s="41">
        <v>75.89</v>
      </c>
      <c r="F100" s="41">
        <v>82.45</v>
      </c>
      <c r="G100"/>
    </row>
    <row r="101" spans="1:7" ht="15">
      <c r="A101" s="101">
        <v>37872</v>
      </c>
      <c r="B101" s="36"/>
      <c r="C101" s="41">
        <v>83.9</v>
      </c>
      <c r="D101" s="41">
        <v>92</v>
      </c>
      <c r="E101" s="41">
        <v>75.599999999999994</v>
      </c>
      <c r="F101" s="41">
        <v>82.9</v>
      </c>
      <c r="G101"/>
    </row>
    <row r="102" spans="1:7" ht="15">
      <c r="A102" s="101">
        <v>37879</v>
      </c>
      <c r="B102" s="36"/>
      <c r="C102" s="41">
        <v>82.7</v>
      </c>
      <c r="D102" s="41">
        <v>89.8</v>
      </c>
      <c r="E102" s="41">
        <v>73.239999999999995</v>
      </c>
      <c r="F102" s="41">
        <v>79.53</v>
      </c>
      <c r="G102"/>
    </row>
    <row r="103" spans="1:7" ht="15">
      <c r="A103" s="101">
        <v>37886</v>
      </c>
      <c r="B103" s="36"/>
      <c r="C103" s="41">
        <v>83.9</v>
      </c>
      <c r="D103" s="41">
        <v>91.5</v>
      </c>
      <c r="E103" s="41">
        <v>73.09</v>
      </c>
      <c r="F103" s="41">
        <v>79.709999999999994</v>
      </c>
      <c r="G103"/>
    </row>
    <row r="104" spans="1:7" ht="15">
      <c r="A104" s="101">
        <v>37893</v>
      </c>
      <c r="B104" s="36"/>
      <c r="C104" s="41">
        <v>84.7</v>
      </c>
      <c r="D104" s="41">
        <v>93.1</v>
      </c>
      <c r="E104" s="41">
        <v>73.55</v>
      </c>
      <c r="F104" s="41">
        <v>80.849999999999994</v>
      </c>
      <c r="G104"/>
    </row>
    <row r="105" spans="1:7" ht="15">
      <c r="A105" s="101">
        <v>37900</v>
      </c>
      <c r="B105" s="36"/>
      <c r="C105" s="41">
        <v>84.4</v>
      </c>
      <c r="D105" s="41">
        <v>91.9</v>
      </c>
      <c r="E105" s="41">
        <v>72.42</v>
      </c>
      <c r="F105" s="41">
        <v>78.849999999999994</v>
      </c>
      <c r="G105"/>
    </row>
    <row r="106" spans="1:7" ht="15">
      <c r="A106" s="101">
        <v>37907</v>
      </c>
      <c r="B106" s="36"/>
      <c r="C106" s="41">
        <v>86.6</v>
      </c>
      <c r="D106" s="41">
        <v>94.1</v>
      </c>
      <c r="E106" s="41">
        <v>74.14</v>
      </c>
      <c r="F106" s="41">
        <v>80.56</v>
      </c>
      <c r="G106"/>
    </row>
    <row r="107" spans="1:7" ht="15">
      <c r="A107" s="101">
        <v>37914</v>
      </c>
      <c r="B107" s="36"/>
      <c r="C107" s="41">
        <v>87.7</v>
      </c>
      <c r="D107" s="41">
        <v>95.1</v>
      </c>
      <c r="E107" s="41">
        <v>75.23</v>
      </c>
      <c r="F107" s="41">
        <v>81.58</v>
      </c>
      <c r="G107"/>
    </row>
    <row r="108" spans="1:7" ht="15">
      <c r="A108" s="101">
        <v>37921</v>
      </c>
      <c r="B108" s="36"/>
      <c r="C108" s="41">
        <v>89.1</v>
      </c>
      <c r="D108" s="41">
        <v>97.1</v>
      </c>
      <c r="E108" s="41">
        <v>75.72</v>
      </c>
      <c r="F108" s="41">
        <v>82.52</v>
      </c>
      <c r="G108"/>
    </row>
    <row r="109" spans="1:7" ht="15">
      <c r="A109" s="101">
        <v>37928</v>
      </c>
      <c r="B109" s="36"/>
      <c r="C109" s="41">
        <v>89.5</v>
      </c>
      <c r="D109" s="41">
        <v>97.2</v>
      </c>
      <c r="E109" s="41">
        <v>78</v>
      </c>
      <c r="F109" s="41">
        <v>84.71</v>
      </c>
      <c r="G109"/>
    </row>
    <row r="110" spans="1:7" ht="15">
      <c r="A110" s="101">
        <v>37935</v>
      </c>
      <c r="B110" s="36"/>
      <c r="C110" s="41">
        <v>90</v>
      </c>
      <c r="D110" s="41">
        <v>98.9</v>
      </c>
      <c r="E110" s="41">
        <v>78.209999999999994</v>
      </c>
      <c r="F110" s="41">
        <v>85.94</v>
      </c>
      <c r="G110"/>
    </row>
    <row r="111" spans="1:7" ht="15">
      <c r="A111" s="101">
        <v>37942</v>
      </c>
      <c r="B111" s="36"/>
      <c r="C111" s="41">
        <v>91.1</v>
      </c>
      <c r="D111" s="41">
        <v>99.4</v>
      </c>
      <c r="E111" s="41">
        <v>77.25</v>
      </c>
      <c r="F111" s="41">
        <v>84.29</v>
      </c>
      <c r="G111"/>
    </row>
    <row r="112" spans="1:7" ht="15">
      <c r="A112" s="101">
        <v>37949</v>
      </c>
      <c r="B112" s="36"/>
      <c r="C112" s="41">
        <v>89.7</v>
      </c>
      <c r="D112" s="41">
        <v>97.5</v>
      </c>
      <c r="E112" s="41">
        <v>76.16</v>
      </c>
      <c r="F112" s="41">
        <v>82.78</v>
      </c>
      <c r="G112"/>
    </row>
    <row r="113" spans="1:7" ht="15">
      <c r="A113" s="101">
        <v>37956</v>
      </c>
      <c r="B113" s="36"/>
      <c r="C113" s="41">
        <v>91.5</v>
      </c>
      <c r="D113" s="41">
        <v>100.2</v>
      </c>
      <c r="E113" s="41">
        <v>76.39</v>
      </c>
      <c r="F113" s="41">
        <v>83.66</v>
      </c>
      <c r="G113"/>
    </row>
    <row r="114" spans="1:7" ht="15">
      <c r="A114" s="101">
        <v>37963</v>
      </c>
      <c r="B114" s="36"/>
      <c r="C114" s="41">
        <v>92.6</v>
      </c>
      <c r="D114" s="41">
        <v>101.6</v>
      </c>
      <c r="E114" s="41">
        <v>75.84</v>
      </c>
      <c r="F114" s="41">
        <v>83.21</v>
      </c>
      <c r="G114"/>
    </row>
    <row r="115" spans="1:7" ht="15">
      <c r="A115" s="101">
        <v>37970</v>
      </c>
      <c r="B115" s="36"/>
      <c r="C115" s="41">
        <v>92.1</v>
      </c>
      <c r="D115" s="41">
        <v>99.9</v>
      </c>
      <c r="E115" s="41">
        <v>74.98</v>
      </c>
      <c r="F115" s="41">
        <v>81.33</v>
      </c>
      <c r="G115"/>
    </row>
    <row r="116" spans="1:7" ht="15">
      <c r="A116" s="101">
        <v>37977</v>
      </c>
      <c r="B116" s="36"/>
      <c r="C116" s="41">
        <v>91.2</v>
      </c>
      <c r="D116" s="41">
        <v>96.8</v>
      </c>
      <c r="E116" s="41">
        <v>73.42</v>
      </c>
      <c r="F116" s="41">
        <v>77.92</v>
      </c>
      <c r="G116"/>
    </row>
    <row r="117" spans="1:7" ht="12" customHeight="1">
      <c r="A117" s="101">
        <v>37984</v>
      </c>
      <c r="B117" s="36"/>
      <c r="C117" s="41">
        <v>92.2</v>
      </c>
      <c r="D117" s="41">
        <v>97.3</v>
      </c>
      <c r="E117" s="41">
        <v>73.94</v>
      </c>
      <c r="F117" s="41">
        <v>78.02</v>
      </c>
      <c r="G117"/>
    </row>
    <row r="118" spans="1:7" ht="15">
      <c r="A118" s="101">
        <v>37991</v>
      </c>
      <c r="B118" s="36"/>
      <c r="C118" s="41">
        <v>94.3</v>
      </c>
      <c r="D118" s="41">
        <v>99.2</v>
      </c>
      <c r="E118" s="41">
        <v>74.459999999999994</v>
      </c>
      <c r="F118" s="41">
        <v>78.33</v>
      </c>
      <c r="G118"/>
    </row>
    <row r="119" spans="1:7" ht="15">
      <c r="A119" s="101">
        <v>37998</v>
      </c>
      <c r="B119" s="36"/>
      <c r="C119" s="41">
        <v>95.5</v>
      </c>
      <c r="D119" s="41">
        <v>102.1</v>
      </c>
      <c r="E119" s="41">
        <v>74.59</v>
      </c>
      <c r="F119" s="41">
        <v>79.739999999999995</v>
      </c>
      <c r="G119"/>
    </row>
    <row r="120" spans="1:7" ht="15">
      <c r="A120" s="101">
        <v>38005</v>
      </c>
      <c r="B120" s="36"/>
      <c r="C120" s="41">
        <v>96.2</v>
      </c>
      <c r="D120" s="41">
        <v>103.1</v>
      </c>
      <c r="E120" s="41">
        <v>77.709999999999994</v>
      </c>
      <c r="F120" s="41">
        <v>83.28</v>
      </c>
      <c r="G120"/>
    </row>
    <row r="121" spans="1:7" ht="15">
      <c r="A121" s="101">
        <v>38012</v>
      </c>
      <c r="B121" s="36"/>
      <c r="C121" s="41">
        <v>96</v>
      </c>
      <c r="D121" s="41">
        <v>103.2</v>
      </c>
      <c r="E121" s="41">
        <v>76.42</v>
      </c>
      <c r="F121" s="41">
        <v>82.15</v>
      </c>
      <c r="G121"/>
    </row>
    <row r="122" spans="1:7" ht="15">
      <c r="A122" s="101">
        <v>38019</v>
      </c>
      <c r="B122" s="36"/>
      <c r="C122" s="41">
        <v>95.2</v>
      </c>
      <c r="D122" s="41">
        <v>101.1</v>
      </c>
      <c r="E122" s="41">
        <v>76.59</v>
      </c>
      <c r="F122" s="41">
        <v>81.33</v>
      </c>
      <c r="G122"/>
    </row>
    <row r="123" spans="1:7" ht="15">
      <c r="A123" s="101">
        <v>38026</v>
      </c>
      <c r="B123" s="36"/>
      <c r="C123" s="41">
        <v>96.5</v>
      </c>
      <c r="D123" s="41">
        <v>101.4</v>
      </c>
      <c r="E123" s="41">
        <v>76.08</v>
      </c>
      <c r="F123" s="41">
        <v>79.94</v>
      </c>
      <c r="G123"/>
    </row>
    <row r="124" spans="1:7" ht="15">
      <c r="A124" s="101">
        <v>38033</v>
      </c>
      <c r="B124" s="36"/>
      <c r="C124" s="41">
        <v>98.4</v>
      </c>
      <c r="D124" s="41">
        <v>102.4</v>
      </c>
      <c r="E124" s="41">
        <v>76.97</v>
      </c>
      <c r="F124" s="41">
        <v>80.099999999999994</v>
      </c>
      <c r="G124"/>
    </row>
    <row r="125" spans="1:7" ht="15">
      <c r="A125" s="101">
        <v>38040</v>
      </c>
      <c r="B125" s="36"/>
      <c r="C125" s="41">
        <v>100.1</v>
      </c>
      <c r="D125" s="41">
        <v>105.8</v>
      </c>
      <c r="E125" s="41">
        <v>79.650000000000006</v>
      </c>
      <c r="F125" s="41">
        <v>84.19</v>
      </c>
      <c r="G125"/>
    </row>
    <row r="126" spans="1:7" ht="15">
      <c r="A126" s="101">
        <v>38047</v>
      </c>
      <c r="B126" s="36"/>
      <c r="C126" s="41">
        <v>101</v>
      </c>
      <c r="D126" s="41">
        <v>105.9</v>
      </c>
      <c r="E126" s="41">
        <v>81.19</v>
      </c>
      <c r="F126" s="41">
        <v>85.13</v>
      </c>
      <c r="G126"/>
    </row>
    <row r="127" spans="1:7" ht="15">
      <c r="A127" s="101">
        <v>38054</v>
      </c>
      <c r="B127" s="36"/>
      <c r="C127" s="41">
        <v>99.5</v>
      </c>
      <c r="D127" s="41">
        <v>106.3</v>
      </c>
      <c r="E127" s="41">
        <v>80.45</v>
      </c>
      <c r="F127" s="41">
        <v>85.94</v>
      </c>
      <c r="G127"/>
    </row>
    <row r="128" spans="1:7" ht="15">
      <c r="A128" s="101">
        <v>38061</v>
      </c>
      <c r="B128" s="36"/>
      <c r="C128" s="41">
        <v>101.5</v>
      </c>
      <c r="D128" s="41">
        <v>109.7</v>
      </c>
      <c r="E128" s="41">
        <v>83.04</v>
      </c>
      <c r="F128" s="41">
        <v>89.75</v>
      </c>
      <c r="G128"/>
    </row>
    <row r="129" spans="1:7" ht="15">
      <c r="A129" s="101">
        <v>38068</v>
      </c>
      <c r="B129" s="36"/>
      <c r="C129" s="41">
        <v>103.8</v>
      </c>
      <c r="D129" s="41">
        <v>114</v>
      </c>
      <c r="E129" s="41">
        <v>83.84</v>
      </c>
      <c r="F129" s="41">
        <v>92.08</v>
      </c>
      <c r="G129"/>
    </row>
    <row r="130" spans="1:7" ht="15">
      <c r="A130" s="101">
        <v>38075</v>
      </c>
      <c r="B130" s="36"/>
      <c r="C130" s="41">
        <v>103.4</v>
      </c>
      <c r="D130" s="41">
        <v>111.3</v>
      </c>
      <c r="E130" s="41">
        <v>85.1</v>
      </c>
      <c r="F130" s="41">
        <v>91.6</v>
      </c>
      <c r="G130"/>
    </row>
    <row r="131" spans="1:7" ht="15">
      <c r="A131" s="101">
        <v>38082</v>
      </c>
      <c r="B131" s="36"/>
      <c r="C131" s="41">
        <v>103.6</v>
      </c>
      <c r="D131" s="41">
        <v>112.2</v>
      </c>
      <c r="E131" s="41">
        <v>86.31</v>
      </c>
      <c r="F131" s="41">
        <v>93.47</v>
      </c>
      <c r="G131"/>
    </row>
    <row r="132" spans="1:7" ht="15">
      <c r="A132" s="101">
        <v>38089</v>
      </c>
      <c r="B132" s="36"/>
      <c r="C132" s="41">
        <v>102.4</v>
      </c>
      <c r="D132" s="41">
        <v>110.3</v>
      </c>
      <c r="E132" s="41">
        <v>84.84</v>
      </c>
      <c r="F132" s="41">
        <v>91.38</v>
      </c>
      <c r="G132"/>
    </row>
    <row r="133" spans="1:7" ht="15">
      <c r="A133" s="101">
        <v>38096</v>
      </c>
      <c r="B133" s="36"/>
      <c r="C133" s="41">
        <v>103</v>
      </c>
      <c r="D133" s="41">
        <v>109.6</v>
      </c>
      <c r="E133" s="41">
        <v>85.63</v>
      </c>
      <c r="F133" s="41">
        <v>91.12</v>
      </c>
      <c r="G133"/>
    </row>
    <row r="134" spans="1:7" ht="15">
      <c r="A134" s="101">
        <v>38103</v>
      </c>
      <c r="B134" s="36"/>
      <c r="C134" s="41">
        <v>101.8</v>
      </c>
      <c r="D134" s="41">
        <v>110.1</v>
      </c>
      <c r="E134" s="41">
        <v>85.86</v>
      </c>
      <c r="F134" s="41">
        <v>92.86</v>
      </c>
      <c r="G134"/>
    </row>
    <row r="135" spans="1:7" ht="15">
      <c r="A135" s="101">
        <v>38110</v>
      </c>
      <c r="B135" s="36"/>
      <c r="C135" s="41">
        <v>103.2</v>
      </c>
      <c r="D135" s="41">
        <v>113.2</v>
      </c>
      <c r="E135" s="41">
        <v>86.33</v>
      </c>
      <c r="F135" s="41">
        <v>94.69</v>
      </c>
      <c r="G135"/>
    </row>
    <row r="136" spans="1:7" ht="15">
      <c r="A136" s="101">
        <v>38117</v>
      </c>
      <c r="B136" s="36"/>
      <c r="C136" s="41">
        <v>100.9</v>
      </c>
      <c r="D136" s="41">
        <v>110.9</v>
      </c>
      <c r="E136" s="41">
        <v>85.09</v>
      </c>
      <c r="F136" s="41">
        <v>93.52</v>
      </c>
      <c r="G136"/>
    </row>
    <row r="137" spans="1:7" ht="15">
      <c r="A137" s="101">
        <v>38124</v>
      </c>
      <c r="B137" s="36"/>
      <c r="C137" s="41">
        <v>98.1</v>
      </c>
      <c r="D137" s="41">
        <v>106.6</v>
      </c>
      <c r="E137" s="41">
        <v>81.760000000000005</v>
      </c>
      <c r="F137" s="41">
        <v>88.84</v>
      </c>
      <c r="G137"/>
    </row>
    <row r="138" spans="1:7" ht="15">
      <c r="A138" s="101">
        <v>38131</v>
      </c>
      <c r="B138" s="36"/>
      <c r="C138" s="41">
        <v>99.5</v>
      </c>
      <c r="D138" s="41">
        <v>107.1</v>
      </c>
      <c r="E138" s="41">
        <v>83.11</v>
      </c>
      <c r="F138" s="41">
        <v>89.46</v>
      </c>
      <c r="G138"/>
    </row>
    <row r="139" spans="1:7" ht="15">
      <c r="A139" s="101">
        <v>38138</v>
      </c>
      <c r="B139" s="36"/>
      <c r="C139" s="41">
        <v>101.1</v>
      </c>
      <c r="D139" s="41">
        <v>108.2</v>
      </c>
      <c r="E139" s="41">
        <v>82.94</v>
      </c>
      <c r="F139" s="41">
        <v>88.77</v>
      </c>
      <c r="G139"/>
    </row>
    <row r="140" spans="1:7" ht="15">
      <c r="A140" s="101">
        <v>38145</v>
      </c>
      <c r="B140" s="36"/>
      <c r="C140" s="41">
        <v>98.5</v>
      </c>
      <c r="D140" s="41">
        <v>105.5</v>
      </c>
      <c r="E140" s="41">
        <v>80.010000000000005</v>
      </c>
      <c r="F140" s="41">
        <v>85.7</v>
      </c>
      <c r="G140"/>
    </row>
    <row r="141" spans="1:7" ht="15">
      <c r="A141" s="101">
        <v>38152</v>
      </c>
      <c r="B141" s="35"/>
      <c r="C141" s="41">
        <v>97.1</v>
      </c>
      <c r="D141" s="41">
        <v>104.5</v>
      </c>
      <c r="E141" s="41">
        <v>80.319999999999993</v>
      </c>
      <c r="F141" s="41">
        <v>86.44</v>
      </c>
      <c r="G141"/>
    </row>
    <row r="142" spans="1:7" ht="15">
      <c r="A142" s="101">
        <v>38159</v>
      </c>
      <c r="B142" s="36">
        <v>2004</v>
      </c>
      <c r="C142" s="41">
        <v>97.6</v>
      </c>
      <c r="D142" s="41">
        <v>104.2</v>
      </c>
      <c r="E142" s="41">
        <v>80.72</v>
      </c>
      <c r="F142" s="41">
        <v>86.18</v>
      </c>
      <c r="G142"/>
    </row>
    <row r="143" spans="1:7" ht="15">
      <c r="A143" s="101">
        <v>38166</v>
      </c>
      <c r="B143" s="35"/>
      <c r="C143" s="41">
        <v>98.1</v>
      </c>
      <c r="D143" s="41">
        <v>104.5</v>
      </c>
      <c r="E143" s="41">
        <v>80.47</v>
      </c>
      <c r="F143" s="41">
        <v>85.72</v>
      </c>
      <c r="G143"/>
    </row>
    <row r="144" spans="1:7" ht="15">
      <c r="A144" s="101">
        <v>38173</v>
      </c>
      <c r="B144" s="36"/>
      <c r="C144" s="41">
        <v>99.8</v>
      </c>
      <c r="D144" s="41">
        <v>106.6</v>
      </c>
      <c r="E144" s="41">
        <v>81.28</v>
      </c>
      <c r="F144" s="41">
        <v>86.82</v>
      </c>
      <c r="G144"/>
    </row>
    <row r="145" spans="1:7" ht="15">
      <c r="A145" s="101">
        <v>38180</v>
      </c>
      <c r="B145" s="36"/>
      <c r="C145" s="41">
        <v>98.7</v>
      </c>
      <c r="D145" s="41">
        <v>104.2</v>
      </c>
      <c r="E145" s="41">
        <v>79.569999999999993</v>
      </c>
      <c r="F145" s="41">
        <v>84.01</v>
      </c>
      <c r="G145"/>
    </row>
    <row r="146" spans="1:7" ht="15">
      <c r="A146" s="101">
        <v>38187</v>
      </c>
      <c r="B146" s="36"/>
      <c r="C146" s="41">
        <v>96.3</v>
      </c>
      <c r="D146" s="41">
        <v>99.7</v>
      </c>
      <c r="E146" s="41">
        <v>77.510000000000005</v>
      </c>
      <c r="F146" s="41">
        <v>80.25</v>
      </c>
      <c r="G146"/>
    </row>
    <row r="147" spans="1:7" ht="15">
      <c r="A147" s="101">
        <v>38194</v>
      </c>
      <c r="B147" s="36"/>
      <c r="C147" s="41">
        <v>93.6</v>
      </c>
      <c r="D147" s="41">
        <v>96</v>
      </c>
      <c r="E147" s="41">
        <v>77.02</v>
      </c>
      <c r="F147" s="41">
        <v>79</v>
      </c>
      <c r="G147"/>
    </row>
    <row r="148" spans="1:7" ht="15">
      <c r="A148" s="101">
        <v>38201</v>
      </c>
      <c r="B148" s="36"/>
      <c r="C148" s="41">
        <v>93</v>
      </c>
      <c r="D148" s="41">
        <v>95.1</v>
      </c>
      <c r="E148" s="41">
        <v>77.260000000000005</v>
      </c>
      <c r="F148" s="41">
        <v>79.010000000000005</v>
      </c>
      <c r="G148"/>
    </row>
    <row r="149" spans="1:7" ht="15">
      <c r="A149" s="101">
        <v>38208</v>
      </c>
      <c r="B149" s="36"/>
      <c r="C149" s="41">
        <v>92.3</v>
      </c>
      <c r="D149" s="41">
        <v>93.9</v>
      </c>
      <c r="E149" s="41">
        <v>75.319999999999993</v>
      </c>
      <c r="F149" s="41">
        <v>76.62</v>
      </c>
      <c r="G149"/>
    </row>
    <row r="150" spans="1:7" ht="15">
      <c r="A150" s="101">
        <v>38215</v>
      </c>
      <c r="B150" s="36"/>
      <c r="C150" s="41">
        <v>92.5</v>
      </c>
      <c r="D150" s="41">
        <v>93.7</v>
      </c>
      <c r="E150" s="41">
        <v>74.92</v>
      </c>
      <c r="F150" s="41">
        <v>75.89</v>
      </c>
      <c r="G150"/>
    </row>
    <row r="151" spans="1:7" ht="15">
      <c r="A151" s="101">
        <v>38222</v>
      </c>
      <c r="B151" s="36"/>
      <c r="C151" s="41">
        <v>93.8</v>
      </c>
      <c r="D151" s="41">
        <v>96</v>
      </c>
      <c r="E151" s="41">
        <v>76.83</v>
      </c>
      <c r="F151" s="41">
        <v>78.63</v>
      </c>
      <c r="G151"/>
    </row>
    <row r="152" spans="1:7" ht="15">
      <c r="A152" s="101">
        <v>38229</v>
      </c>
      <c r="B152" s="36"/>
      <c r="C152" s="41">
        <v>93.4</v>
      </c>
      <c r="D152" s="41">
        <v>95.2</v>
      </c>
      <c r="E152" s="41">
        <v>77.569999999999993</v>
      </c>
      <c r="F152" s="41">
        <v>79.06</v>
      </c>
      <c r="G152"/>
    </row>
    <row r="153" spans="1:7" ht="15">
      <c r="A153" s="101">
        <v>38236</v>
      </c>
      <c r="B153" s="36"/>
      <c r="C153" s="41">
        <v>91.4</v>
      </c>
      <c r="D153" s="41">
        <v>92.7</v>
      </c>
      <c r="E153" s="41">
        <v>75.680000000000007</v>
      </c>
      <c r="F153" s="41">
        <v>76.760000000000005</v>
      </c>
      <c r="G153"/>
    </row>
    <row r="154" spans="1:7" ht="15">
      <c r="A154" s="101">
        <v>38243</v>
      </c>
      <c r="B154" s="36"/>
      <c r="C154" s="41">
        <v>90.9</v>
      </c>
      <c r="D154" s="41">
        <v>91.9</v>
      </c>
      <c r="E154" s="41">
        <v>74.239999999999995</v>
      </c>
      <c r="F154" s="41">
        <v>75.05</v>
      </c>
      <c r="G154"/>
    </row>
    <row r="155" spans="1:7" ht="15">
      <c r="A155" s="101">
        <v>38250</v>
      </c>
      <c r="B155" s="36"/>
      <c r="C155" s="41">
        <v>91.1</v>
      </c>
      <c r="D155" s="41">
        <v>91.5</v>
      </c>
      <c r="E155" s="41">
        <v>74.989999999999995</v>
      </c>
      <c r="F155" s="41">
        <v>75.319999999999993</v>
      </c>
      <c r="G155"/>
    </row>
    <row r="156" spans="1:7" ht="15">
      <c r="A156" s="101">
        <v>38257</v>
      </c>
      <c r="B156" s="36"/>
      <c r="C156" s="41">
        <v>91.5</v>
      </c>
      <c r="D156" s="41">
        <v>91.4</v>
      </c>
      <c r="E156" s="41">
        <v>74.39</v>
      </c>
      <c r="F156" s="41">
        <v>74.31</v>
      </c>
      <c r="G156"/>
    </row>
    <row r="157" spans="1:7" ht="15">
      <c r="A157" s="101">
        <v>38264</v>
      </c>
      <c r="B157" s="36"/>
      <c r="C157" s="41">
        <v>90.9</v>
      </c>
      <c r="D157" s="41">
        <v>89.5</v>
      </c>
      <c r="E157" s="41">
        <v>74.12</v>
      </c>
      <c r="F157" s="41">
        <v>72.98</v>
      </c>
      <c r="G157"/>
    </row>
    <row r="158" spans="1:7" ht="15">
      <c r="A158" s="101">
        <v>38271</v>
      </c>
      <c r="B158" s="36"/>
      <c r="C158" s="41">
        <v>90.9</v>
      </c>
      <c r="D158" s="41">
        <v>89.5</v>
      </c>
      <c r="E158" s="41">
        <v>73.41</v>
      </c>
      <c r="F158" s="41">
        <v>72.28</v>
      </c>
      <c r="G158"/>
    </row>
    <row r="159" spans="1:7" ht="15">
      <c r="A159" s="101">
        <v>38278</v>
      </c>
      <c r="B159" s="36"/>
      <c r="C159" s="41">
        <v>89.4</v>
      </c>
      <c r="D159" s="41">
        <v>90.8</v>
      </c>
      <c r="E159" s="41">
        <v>71.400000000000006</v>
      </c>
      <c r="F159" s="41">
        <v>72.52</v>
      </c>
      <c r="G159"/>
    </row>
    <row r="160" spans="1:7" ht="15">
      <c r="A160" s="101">
        <v>38285</v>
      </c>
      <c r="B160" s="36"/>
      <c r="C160" s="41">
        <v>89.1</v>
      </c>
      <c r="D160" s="41">
        <v>90.8</v>
      </c>
      <c r="E160" s="41">
        <v>69.75</v>
      </c>
      <c r="F160" s="41">
        <v>71.08</v>
      </c>
      <c r="G160"/>
    </row>
    <row r="161" spans="1:7" ht="15">
      <c r="A161" s="101">
        <v>38292</v>
      </c>
      <c r="B161" s="36"/>
      <c r="C161" s="41">
        <v>89.1</v>
      </c>
      <c r="D161" s="41">
        <v>89</v>
      </c>
      <c r="E161" s="41">
        <v>69.900000000000006</v>
      </c>
      <c r="F161" s="41">
        <v>69.819999999999993</v>
      </c>
      <c r="G161"/>
    </row>
    <row r="162" spans="1:7" ht="15">
      <c r="A162" s="101">
        <v>38299</v>
      </c>
      <c r="B162" s="36"/>
      <c r="C162" s="41">
        <v>89.7</v>
      </c>
      <c r="D162" s="41">
        <v>90</v>
      </c>
      <c r="E162" s="41">
        <v>69.260000000000005</v>
      </c>
      <c r="F162" s="41">
        <v>69.489999999999995</v>
      </c>
      <c r="G162"/>
    </row>
    <row r="163" spans="1:7" ht="15">
      <c r="A163" s="101">
        <v>38306</v>
      </c>
      <c r="B163" s="36"/>
      <c r="C163" s="41">
        <v>91.5</v>
      </c>
      <c r="D163" s="41">
        <v>92.2</v>
      </c>
      <c r="E163" s="41">
        <v>70.709999999999994</v>
      </c>
      <c r="F163" s="41">
        <v>71.25</v>
      </c>
      <c r="G163"/>
    </row>
    <row r="164" spans="1:7" ht="15">
      <c r="A164" s="101">
        <v>38313</v>
      </c>
      <c r="B164" s="36"/>
      <c r="C164" s="41">
        <v>91.8</v>
      </c>
      <c r="D164" s="41">
        <v>92.3</v>
      </c>
      <c r="E164" s="41">
        <v>70.38</v>
      </c>
      <c r="F164" s="41">
        <v>70.77</v>
      </c>
      <c r="G164"/>
    </row>
    <row r="165" spans="1:7" ht="15">
      <c r="A165" s="101">
        <v>38320</v>
      </c>
      <c r="B165" s="36"/>
      <c r="C165" s="41">
        <v>92.3</v>
      </c>
      <c r="D165" s="41">
        <v>92.2</v>
      </c>
      <c r="E165" s="41">
        <v>69.489999999999995</v>
      </c>
      <c r="F165" s="41">
        <v>69.42</v>
      </c>
      <c r="G165"/>
    </row>
    <row r="166" spans="1:7" ht="15">
      <c r="A166" s="101">
        <v>38327</v>
      </c>
      <c r="B166" s="36"/>
      <c r="C166" s="41">
        <v>91.4</v>
      </c>
      <c r="D166" s="41">
        <v>92</v>
      </c>
      <c r="E166" s="41">
        <v>68.13</v>
      </c>
      <c r="F166" s="41">
        <v>68.58</v>
      </c>
      <c r="G166"/>
    </row>
    <row r="167" spans="1:7" ht="15">
      <c r="A167" s="101">
        <v>38334</v>
      </c>
      <c r="B167" s="36"/>
      <c r="C167" s="41">
        <v>90.7</v>
      </c>
      <c r="D167" s="41">
        <v>91.4</v>
      </c>
      <c r="E167" s="41">
        <v>68.22</v>
      </c>
      <c r="F167" s="41">
        <v>68.739999999999995</v>
      </c>
      <c r="G167"/>
    </row>
    <row r="168" spans="1:7" ht="15">
      <c r="A168" s="101">
        <v>38341</v>
      </c>
      <c r="B168" s="36"/>
      <c r="C168" s="41">
        <v>92.7</v>
      </c>
      <c r="D168" s="41">
        <v>93.7</v>
      </c>
      <c r="E168" s="41">
        <v>69.150000000000006</v>
      </c>
      <c r="F168" s="41">
        <v>69.900000000000006</v>
      </c>
      <c r="G168"/>
    </row>
    <row r="169" spans="1:7" ht="15">
      <c r="A169" s="101">
        <v>38348</v>
      </c>
      <c r="B169" s="36"/>
      <c r="C169" s="41">
        <v>93.9</v>
      </c>
      <c r="D169" s="41">
        <v>94.5</v>
      </c>
      <c r="E169" s="41">
        <v>68.91</v>
      </c>
      <c r="F169" s="41">
        <v>69.349999999999994</v>
      </c>
      <c r="G169"/>
    </row>
    <row r="170" spans="1:7" ht="11.25" customHeight="1">
      <c r="A170" s="101">
        <v>38355</v>
      </c>
      <c r="B170" s="36"/>
      <c r="C170" s="41">
        <v>92.4</v>
      </c>
      <c r="D170" s="41">
        <v>93.1</v>
      </c>
      <c r="E170" s="41">
        <v>68.61</v>
      </c>
      <c r="F170" s="41">
        <v>69.13</v>
      </c>
      <c r="G170"/>
    </row>
    <row r="171" spans="1:7" ht="15">
      <c r="A171" s="101">
        <v>38362</v>
      </c>
      <c r="B171" s="36"/>
      <c r="C171" s="41">
        <v>93</v>
      </c>
      <c r="D171" s="41">
        <v>93.1</v>
      </c>
      <c r="E171" s="41">
        <v>71.010000000000005</v>
      </c>
      <c r="F171" s="41">
        <v>71.09</v>
      </c>
      <c r="G171"/>
    </row>
    <row r="172" spans="1:7" ht="15">
      <c r="A172" s="101">
        <v>38369</v>
      </c>
      <c r="B172" s="36"/>
      <c r="C172" s="41">
        <v>92.8</v>
      </c>
      <c r="D172" s="41">
        <v>93.7</v>
      </c>
      <c r="E172" s="41">
        <v>70.930000000000007</v>
      </c>
      <c r="F172" s="41">
        <v>71.61</v>
      </c>
      <c r="G172"/>
    </row>
    <row r="173" spans="1:7" ht="15">
      <c r="A173" s="101">
        <v>38376</v>
      </c>
      <c r="B173" s="36"/>
      <c r="C173" s="41">
        <v>93.3</v>
      </c>
      <c r="D173" s="41">
        <v>93.8</v>
      </c>
      <c r="E173" s="41">
        <v>71.510000000000005</v>
      </c>
      <c r="F173" s="41">
        <v>71.89</v>
      </c>
      <c r="G173"/>
    </row>
    <row r="174" spans="1:7" ht="11.25" customHeight="1">
      <c r="A174" s="101">
        <v>38383</v>
      </c>
      <c r="B174" s="36"/>
      <c r="C174" s="41">
        <v>93.9</v>
      </c>
      <c r="D174" s="41">
        <v>93</v>
      </c>
      <c r="E174" s="41">
        <v>72.05</v>
      </c>
      <c r="F174" s="41">
        <v>71.36</v>
      </c>
      <c r="G174"/>
    </row>
    <row r="175" spans="1:7" ht="11.25" customHeight="1">
      <c r="A175" s="101">
        <v>38390</v>
      </c>
      <c r="B175" s="36"/>
      <c r="C175" s="41">
        <v>93.9</v>
      </c>
      <c r="D175" s="41">
        <v>94</v>
      </c>
      <c r="E175" s="41">
        <v>73.16</v>
      </c>
      <c r="F175" s="41">
        <v>73.239999999999995</v>
      </c>
      <c r="G175"/>
    </row>
    <row r="176" spans="1:7" ht="11.25" customHeight="1">
      <c r="A176" s="101">
        <v>38397</v>
      </c>
      <c r="B176" s="36"/>
      <c r="C176" s="41">
        <v>96</v>
      </c>
      <c r="D176" s="41">
        <v>96.4</v>
      </c>
      <c r="E176" s="41">
        <v>74.09</v>
      </c>
      <c r="F176" s="41">
        <v>74.400000000000006</v>
      </c>
      <c r="G176"/>
    </row>
    <row r="177" spans="1:7" ht="15">
      <c r="A177" s="101">
        <v>38404</v>
      </c>
      <c r="B177" s="36"/>
      <c r="C177" s="41">
        <v>98.7</v>
      </c>
      <c r="D177" s="41">
        <v>98.5</v>
      </c>
      <c r="E177" s="41">
        <v>75.510000000000005</v>
      </c>
      <c r="F177" s="41">
        <v>75.349999999999994</v>
      </c>
      <c r="G177"/>
    </row>
    <row r="178" spans="1:7" ht="15">
      <c r="A178" s="101">
        <v>38411</v>
      </c>
      <c r="B178" s="36"/>
      <c r="C178" s="41">
        <v>100.7</v>
      </c>
      <c r="D178" s="41">
        <v>102</v>
      </c>
      <c r="E178" s="41">
        <v>75.89</v>
      </c>
      <c r="F178" s="41">
        <v>76.87</v>
      </c>
      <c r="G178"/>
    </row>
    <row r="179" spans="1:7" ht="15">
      <c r="A179" s="101">
        <v>38418</v>
      </c>
      <c r="B179" s="36"/>
      <c r="C179" s="41">
        <v>102.7</v>
      </c>
      <c r="D179" s="41">
        <v>104</v>
      </c>
      <c r="E179" s="41">
        <v>77.87</v>
      </c>
      <c r="F179" s="41">
        <v>78.849999999999994</v>
      </c>
      <c r="G179"/>
    </row>
    <row r="180" spans="1:7" ht="15">
      <c r="A180" s="101">
        <v>38425</v>
      </c>
      <c r="B180" s="36"/>
      <c r="C180" s="41">
        <v>105.7</v>
      </c>
      <c r="D180" s="41">
        <v>109.8</v>
      </c>
      <c r="E180" s="41">
        <v>79.05</v>
      </c>
      <c r="F180" s="41">
        <v>82.12</v>
      </c>
      <c r="G180"/>
    </row>
    <row r="181" spans="1:7" ht="15">
      <c r="A181" s="101">
        <v>38432</v>
      </c>
      <c r="B181" s="36"/>
      <c r="C181" s="41">
        <v>103.3</v>
      </c>
      <c r="D181" s="41">
        <v>105.8</v>
      </c>
      <c r="E181" s="41">
        <v>78.349999999999994</v>
      </c>
      <c r="F181" s="41">
        <v>80.25</v>
      </c>
      <c r="G181"/>
    </row>
    <row r="182" spans="1:7" ht="15">
      <c r="A182" s="101">
        <v>38439</v>
      </c>
      <c r="B182" s="36"/>
      <c r="C182" s="41">
        <v>101.2</v>
      </c>
      <c r="D182" s="41">
        <v>102.7</v>
      </c>
      <c r="E182" s="41">
        <v>78.59</v>
      </c>
      <c r="F182" s="41">
        <v>79.760000000000005</v>
      </c>
      <c r="G182"/>
    </row>
    <row r="183" spans="1:7" ht="15">
      <c r="A183" s="101">
        <v>38446</v>
      </c>
      <c r="B183" s="36"/>
      <c r="C183" s="41">
        <v>99.7</v>
      </c>
      <c r="D183" s="41">
        <v>100.9</v>
      </c>
      <c r="E183" s="41">
        <v>77.75</v>
      </c>
      <c r="F183" s="41">
        <v>78.680000000000007</v>
      </c>
      <c r="G183"/>
    </row>
    <row r="184" spans="1:7" ht="15">
      <c r="A184" s="101">
        <v>38453</v>
      </c>
      <c r="B184" s="36"/>
      <c r="C184" s="41">
        <v>100.6</v>
      </c>
      <c r="D184" s="41">
        <v>100.4</v>
      </c>
      <c r="E184" s="41">
        <v>77.63</v>
      </c>
      <c r="F184" s="41">
        <v>77.48</v>
      </c>
      <c r="G184"/>
    </row>
    <row r="185" spans="1:7" ht="15">
      <c r="A185" s="101">
        <v>38460</v>
      </c>
      <c r="B185" s="36"/>
      <c r="C185" s="41">
        <v>99.8</v>
      </c>
      <c r="D185" s="41">
        <v>101.5</v>
      </c>
      <c r="E185" s="41">
        <v>76.7</v>
      </c>
      <c r="F185" s="41">
        <v>78</v>
      </c>
      <c r="G185"/>
    </row>
    <row r="186" spans="1:7" ht="15">
      <c r="A186" s="101">
        <v>38467</v>
      </c>
      <c r="B186" s="36"/>
      <c r="C186" s="41">
        <v>100.7</v>
      </c>
      <c r="D186" s="41">
        <v>103.5</v>
      </c>
      <c r="E186" s="41">
        <v>77.599999999999994</v>
      </c>
      <c r="F186" s="41">
        <v>79.760000000000005</v>
      </c>
      <c r="G186"/>
    </row>
    <row r="187" spans="1:7" ht="15">
      <c r="A187" s="101">
        <v>38474</v>
      </c>
      <c r="B187" s="36"/>
      <c r="C187" s="41">
        <v>98.8</v>
      </c>
      <c r="D187" s="41">
        <v>101.2</v>
      </c>
      <c r="E187" s="41">
        <v>76.94</v>
      </c>
      <c r="F187" s="41">
        <v>78.8</v>
      </c>
      <c r="G187"/>
    </row>
    <row r="188" spans="1:7" ht="15">
      <c r="A188" s="101">
        <v>38481</v>
      </c>
      <c r="B188" s="36"/>
      <c r="C188" s="41">
        <v>98.9</v>
      </c>
      <c r="D188" s="41">
        <v>101.6</v>
      </c>
      <c r="E188" s="41">
        <v>77.11</v>
      </c>
      <c r="F188" s="41">
        <v>79.22</v>
      </c>
      <c r="G188"/>
    </row>
    <row r="189" spans="1:7" ht="15">
      <c r="A189" s="101">
        <v>38488</v>
      </c>
      <c r="B189" s="36"/>
      <c r="C189" s="41">
        <v>96.9</v>
      </c>
      <c r="D189" s="41">
        <v>99.9</v>
      </c>
      <c r="E189" s="41">
        <v>76.78</v>
      </c>
      <c r="F189" s="41">
        <v>79.16</v>
      </c>
      <c r="G189"/>
    </row>
    <row r="190" spans="1:7" ht="15">
      <c r="A190" s="101">
        <v>38495</v>
      </c>
      <c r="B190" s="36"/>
      <c r="C190" s="41">
        <v>99.4</v>
      </c>
      <c r="D190" s="41">
        <v>103</v>
      </c>
      <c r="E190" s="41">
        <v>79</v>
      </c>
      <c r="F190" s="41">
        <v>81.86</v>
      </c>
      <c r="G190"/>
    </row>
    <row r="191" spans="1:7" ht="15">
      <c r="A191" s="101">
        <v>38502</v>
      </c>
      <c r="B191" s="36"/>
      <c r="C191" s="41">
        <v>99.8</v>
      </c>
      <c r="D191" s="41">
        <v>104.1</v>
      </c>
      <c r="E191" s="41">
        <v>80</v>
      </c>
      <c r="F191" s="41">
        <v>83.45</v>
      </c>
      <c r="G191"/>
    </row>
    <row r="192" spans="1:7" ht="15">
      <c r="A192" s="101">
        <v>38509</v>
      </c>
      <c r="B192" s="36"/>
      <c r="C192" s="41">
        <v>101.1</v>
      </c>
      <c r="D192" s="41">
        <v>103.8</v>
      </c>
      <c r="E192" s="41">
        <v>82.32</v>
      </c>
      <c r="F192" s="41">
        <v>84.51</v>
      </c>
      <c r="G192"/>
    </row>
    <row r="193" spans="1:7" ht="15">
      <c r="A193" s="101">
        <v>38516</v>
      </c>
      <c r="B193" s="35"/>
      <c r="C193" s="41">
        <v>99.7</v>
      </c>
      <c r="D193" s="41">
        <v>103</v>
      </c>
      <c r="E193" s="41">
        <v>82.83</v>
      </c>
      <c r="F193" s="41">
        <v>85.57</v>
      </c>
      <c r="G193"/>
    </row>
    <row r="194" spans="1:7" ht="15">
      <c r="A194" s="101">
        <v>38523</v>
      </c>
      <c r="B194" s="36">
        <v>2005</v>
      </c>
      <c r="C194" s="41">
        <v>102.4</v>
      </c>
      <c r="D194" s="41">
        <v>106.3</v>
      </c>
      <c r="E194" s="41">
        <v>84.33</v>
      </c>
      <c r="F194" s="41">
        <v>87.54</v>
      </c>
      <c r="G194"/>
    </row>
    <row r="195" spans="1:7" ht="15">
      <c r="A195" s="101">
        <v>38530</v>
      </c>
      <c r="B195" s="35"/>
      <c r="C195" s="41">
        <v>99.6</v>
      </c>
      <c r="D195" s="41">
        <v>102.6</v>
      </c>
      <c r="E195" s="41">
        <v>81.900000000000006</v>
      </c>
      <c r="F195" s="41">
        <v>84.37</v>
      </c>
      <c r="G195"/>
    </row>
    <row r="196" spans="1:7" ht="15">
      <c r="A196" s="101">
        <v>38537</v>
      </c>
      <c r="B196" s="36"/>
      <c r="C196" s="41">
        <v>100.1</v>
      </c>
      <c r="D196" s="41">
        <v>104.3</v>
      </c>
      <c r="E196" s="41">
        <v>84.09</v>
      </c>
      <c r="F196" s="41">
        <v>87.62</v>
      </c>
      <c r="G196"/>
    </row>
    <row r="197" spans="1:7" ht="15">
      <c r="A197" s="101">
        <v>38544</v>
      </c>
      <c r="B197" s="36"/>
      <c r="C197" s="41">
        <v>101.1</v>
      </c>
      <c r="D197" s="41">
        <v>103.3</v>
      </c>
      <c r="E197" s="41">
        <v>83.74</v>
      </c>
      <c r="F197" s="41">
        <v>85.56</v>
      </c>
      <c r="G197"/>
    </row>
    <row r="198" spans="1:7" ht="15">
      <c r="A198" s="101">
        <v>38551</v>
      </c>
      <c r="B198" s="36"/>
      <c r="C198" s="41">
        <v>100.3</v>
      </c>
      <c r="D198" s="41">
        <v>102.7</v>
      </c>
      <c r="E198" s="41">
        <v>83.17</v>
      </c>
      <c r="F198" s="41">
        <v>85.16</v>
      </c>
      <c r="G198"/>
    </row>
    <row r="199" spans="1:7" ht="15">
      <c r="A199" s="101">
        <v>38558</v>
      </c>
      <c r="B199" s="36"/>
      <c r="C199" s="41">
        <v>100.6</v>
      </c>
      <c r="D199" s="41">
        <v>102.5</v>
      </c>
      <c r="E199" s="41">
        <v>83.37</v>
      </c>
      <c r="F199" s="41">
        <v>84.94</v>
      </c>
      <c r="G199"/>
    </row>
    <row r="200" spans="1:7" ht="15">
      <c r="A200" s="101">
        <v>38565</v>
      </c>
      <c r="B200" s="36"/>
      <c r="C200" s="41">
        <v>102.2</v>
      </c>
      <c r="D200" s="41">
        <v>103.7</v>
      </c>
      <c r="E200" s="41">
        <v>83.72</v>
      </c>
      <c r="F200" s="41">
        <v>84.95</v>
      </c>
      <c r="G200"/>
    </row>
    <row r="201" spans="1:7" ht="15">
      <c r="A201" s="101">
        <v>38572</v>
      </c>
      <c r="B201" s="36"/>
      <c r="C201" s="41">
        <v>99.8</v>
      </c>
      <c r="D201" s="41">
        <v>100.7</v>
      </c>
      <c r="E201" s="41">
        <v>80.7</v>
      </c>
      <c r="F201" s="41">
        <v>81.430000000000007</v>
      </c>
      <c r="G201"/>
    </row>
    <row r="202" spans="1:7" ht="15">
      <c r="A202" s="101">
        <v>38579</v>
      </c>
      <c r="B202" s="36"/>
      <c r="C202" s="41">
        <v>98.9</v>
      </c>
      <c r="D202" s="41">
        <v>98.1</v>
      </c>
      <c r="E202" s="41">
        <v>79.989999999999995</v>
      </c>
      <c r="F202" s="41">
        <v>79.34</v>
      </c>
      <c r="G202"/>
    </row>
    <row r="203" spans="1:7" ht="15">
      <c r="A203" s="101">
        <v>38586</v>
      </c>
      <c r="B203" s="36"/>
      <c r="C203" s="41">
        <v>99</v>
      </c>
      <c r="D203" s="41">
        <v>98.1</v>
      </c>
      <c r="E203" s="41">
        <v>80.95</v>
      </c>
      <c r="F203" s="41">
        <v>80.22</v>
      </c>
      <c r="G203"/>
    </row>
    <row r="204" spans="1:7" ht="15">
      <c r="A204" s="101">
        <v>38593</v>
      </c>
      <c r="B204" s="36"/>
      <c r="C204" s="41">
        <v>98.3</v>
      </c>
      <c r="D204" s="41">
        <v>96.8</v>
      </c>
      <c r="E204" s="41">
        <v>80.11</v>
      </c>
      <c r="F204" s="41">
        <v>78.89</v>
      </c>
      <c r="G204"/>
    </row>
    <row r="205" spans="1:7" ht="15">
      <c r="A205" s="101">
        <v>38600</v>
      </c>
      <c r="B205" s="36"/>
      <c r="C205" s="41">
        <v>100.4</v>
      </c>
      <c r="D205" s="41">
        <v>98.8</v>
      </c>
      <c r="E205" s="41">
        <v>80.23</v>
      </c>
      <c r="F205" s="41">
        <v>78.95</v>
      </c>
      <c r="G205"/>
    </row>
    <row r="206" spans="1:7" ht="15">
      <c r="A206" s="101">
        <v>38607</v>
      </c>
      <c r="B206" s="36"/>
      <c r="C206" s="41">
        <v>98.6</v>
      </c>
      <c r="D206" s="41">
        <v>96.9</v>
      </c>
      <c r="E206" s="41">
        <v>80.27</v>
      </c>
      <c r="F206" s="41">
        <v>78.89</v>
      </c>
      <c r="G206"/>
    </row>
    <row r="207" spans="1:7" ht="15">
      <c r="A207" s="101">
        <v>38614</v>
      </c>
      <c r="B207" s="36"/>
      <c r="C207" s="41">
        <v>98.4</v>
      </c>
      <c r="D207" s="41">
        <v>97.1</v>
      </c>
      <c r="E207" s="41">
        <v>81.010000000000005</v>
      </c>
      <c r="F207" s="41">
        <v>79.94</v>
      </c>
      <c r="G207"/>
    </row>
    <row r="208" spans="1:7" ht="15">
      <c r="A208" s="101">
        <v>38621</v>
      </c>
      <c r="B208" s="36"/>
      <c r="C208" s="41">
        <v>98.6</v>
      </c>
      <c r="D208" s="41">
        <v>96.2</v>
      </c>
      <c r="E208" s="41">
        <v>81.96</v>
      </c>
      <c r="F208" s="41">
        <v>79.959999999999994</v>
      </c>
      <c r="G208"/>
    </row>
    <row r="209" spans="1:7" ht="15">
      <c r="A209" s="101">
        <v>38628</v>
      </c>
      <c r="B209" s="36"/>
      <c r="C209" s="41">
        <v>99.9</v>
      </c>
      <c r="D209" s="41">
        <v>98.5</v>
      </c>
      <c r="E209" s="41">
        <v>83.85</v>
      </c>
      <c r="F209" s="41">
        <v>82.67</v>
      </c>
      <c r="G209"/>
    </row>
    <row r="210" spans="1:7" ht="15">
      <c r="A210" s="101">
        <v>38635</v>
      </c>
      <c r="B210" s="36"/>
      <c r="C210" s="41">
        <v>101.2</v>
      </c>
      <c r="D210" s="41">
        <v>99</v>
      </c>
      <c r="E210" s="41">
        <v>84.03</v>
      </c>
      <c r="F210" s="41">
        <v>82.2</v>
      </c>
      <c r="G210"/>
    </row>
    <row r="211" spans="1:7" ht="15">
      <c r="A211" s="101">
        <v>38642</v>
      </c>
      <c r="B211" s="36"/>
      <c r="C211" s="41">
        <v>101.8</v>
      </c>
      <c r="D211" s="41">
        <v>99.4</v>
      </c>
      <c r="E211" s="41">
        <v>84.64</v>
      </c>
      <c r="F211" s="41">
        <v>82.64</v>
      </c>
      <c r="G211"/>
    </row>
    <row r="212" spans="1:7" ht="15">
      <c r="A212" s="101">
        <v>38649</v>
      </c>
      <c r="B212" s="36"/>
      <c r="C212" s="41">
        <v>100.9</v>
      </c>
      <c r="D212" s="41">
        <v>99.1</v>
      </c>
      <c r="E212" s="41">
        <v>84.2</v>
      </c>
      <c r="F212" s="41">
        <v>82.7</v>
      </c>
      <c r="G212"/>
    </row>
    <row r="213" spans="1:7" ht="15">
      <c r="A213" s="101">
        <v>38656</v>
      </c>
      <c r="B213" s="36"/>
      <c r="C213" s="41">
        <v>100.1</v>
      </c>
      <c r="D213" s="41">
        <v>97.6</v>
      </c>
      <c r="E213" s="41">
        <v>83.57</v>
      </c>
      <c r="F213" s="41">
        <v>81.489999999999995</v>
      </c>
      <c r="G213"/>
    </row>
    <row r="214" spans="1:7" ht="15">
      <c r="A214" s="101">
        <v>38663</v>
      </c>
      <c r="B214" s="36"/>
      <c r="C214" s="41">
        <v>100.7</v>
      </c>
      <c r="D214" s="41">
        <v>98</v>
      </c>
      <c r="E214" s="41">
        <v>85.39</v>
      </c>
      <c r="F214" s="41">
        <v>83.1</v>
      </c>
      <c r="G214"/>
    </row>
    <row r="215" spans="1:7" ht="15">
      <c r="A215" s="101">
        <v>38670</v>
      </c>
      <c r="B215" s="36"/>
      <c r="C215" s="41">
        <v>101.8</v>
      </c>
      <c r="D215" s="41">
        <v>98</v>
      </c>
      <c r="E215" s="41">
        <v>87</v>
      </c>
      <c r="F215" s="41">
        <v>83.75</v>
      </c>
      <c r="G215"/>
    </row>
    <row r="216" spans="1:7" ht="15">
      <c r="A216" s="101">
        <v>38677</v>
      </c>
      <c r="B216" s="36"/>
      <c r="C216" s="41">
        <v>102</v>
      </c>
      <c r="D216" s="41">
        <v>97.4</v>
      </c>
      <c r="E216" s="41">
        <v>86.87</v>
      </c>
      <c r="F216" s="41">
        <v>82.96</v>
      </c>
      <c r="G216"/>
    </row>
    <row r="217" spans="1:7" ht="15">
      <c r="A217" s="101">
        <v>38684</v>
      </c>
      <c r="B217" s="36"/>
      <c r="C217" s="41">
        <v>102.3</v>
      </c>
      <c r="D217" s="41">
        <v>96.6</v>
      </c>
      <c r="E217" s="41">
        <v>86.76</v>
      </c>
      <c r="F217" s="41">
        <v>81.93</v>
      </c>
      <c r="G217"/>
    </row>
    <row r="218" spans="1:7" ht="15">
      <c r="A218" s="101">
        <v>38691</v>
      </c>
      <c r="B218" s="36"/>
      <c r="C218" s="41">
        <v>104.3</v>
      </c>
      <c r="D218" s="41">
        <v>97.7</v>
      </c>
      <c r="E218" s="41">
        <v>88.69</v>
      </c>
      <c r="F218" s="41">
        <v>83.07</v>
      </c>
      <c r="G218"/>
    </row>
    <row r="219" spans="1:7" ht="15">
      <c r="A219" s="101">
        <v>38698</v>
      </c>
      <c r="B219" s="36"/>
      <c r="C219" s="41">
        <v>106.9</v>
      </c>
      <c r="D219" s="41">
        <v>100.7</v>
      </c>
      <c r="E219" s="41">
        <v>89.45</v>
      </c>
      <c r="F219" s="41">
        <v>84.27</v>
      </c>
      <c r="G219"/>
    </row>
    <row r="220" spans="1:7" ht="15">
      <c r="A220" s="101">
        <v>38705</v>
      </c>
      <c r="B220" s="36"/>
      <c r="C220" s="41">
        <v>107.4</v>
      </c>
      <c r="D220" s="41">
        <v>102.7</v>
      </c>
      <c r="E220" s="41">
        <v>89.55</v>
      </c>
      <c r="F220" s="41">
        <v>85.63</v>
      </c>
      <c r="G220"/>
    </row>
    <row r="221" spans="1:7" ht="15">
      <c r="A221" s="101">
        <v>38712</v>
      </c>
      <c r="B221" s="36"/>
      <c r="C221" s="41">
        <v>109.2</v>
      </c>
      <c r="D221" s="41">
        <v>104.6</v>
      </c>
      <c r="E221" s="41">
        <v>92.09</v>
      </c>
      <c r="F221" s="41">
        <v>88.21</v>
      </c>
      <c r="G221"/>
    </row>
    <row r="222" spans="1:7" ht="15">
      <c r="A222" s="101">
        <v>38719</v>
      </c>
      <c r="B222" s="35"/>
      <c r="C222" s="41">
        <v>109.8</v>
      </c>
      <c r="D222" s="41">
        <v>105.8</v>
      </c>
      <c r="E222" s="41">
        <v>92.86</v>
      </c>
      <c r="F222" s="41">
        <v>89.48</v>
      </c>
      <c r="G222"/>
    </row>
    <row r="223" spans="1:7" ht="15">
      <c r="A223" s="101">
        <v>38726</v>
      </c>
      <c r="B223" s="35"/>
      <c r="C223" s="41">
        <v>110.5</v>
      </c>
      <c r="D223" s="41">
        <v>104</v>
      </c>
      <c r="E223" s="41">
        <v>91.54</v>
      </c>
      <c r="F223" s="41">
        <v>86.15</v>
      </c>
      <c r="G223"/>
    </row>
    <row r="224" spans="1:7" ht="15">
      <c r="A224" s="101">
        <v>38733</v>
      </c>
      <c r="B224" s="35"/>
      <c r="C224" s="41">
        <v>112.1</v>
      </c>
      <c r="D224" s="41">
        <v>105.4</v>
      </c>
      <c r="E224" s="41">
        <v>92.49</v>
      </c>
      <c r="F224" s="41">
        <v>86.97</v>
      </c>
      <c r="G224"/>
    </row>
    <row r="225" spans="1:7" ht="15">
      <c r="A225" s="101">
        <v>38740</v>
      </c>
      <c r="B225" s="35"/>
      <c r="C225" s="41">
        <v>113.8</v>
      </c>
      <c r="D225" s="41">
        <v>106.7</v>
      </c>
      <c r="E225" s="41">
        <v>92.66</v>
      </c>
      <c r="F225" s="41">
        <v>86.88</v>
      </c>
      <c r="G225"/>
    </row>
    <row r="226" spans="1:7" ht="15">
      <c r="A226" s="101">
        <v>38747</v>
      </c>
      <c r="B226" s="35"/>
      <c r="C226" s="41">
        <v>117.1</v>
      </c>
      <c r="D226" s="41">
        <v>109.3</v>
      </c>
      <c r="E226" s="41">
        <v>96.91</v>
      </c>
      <c r="F226" s="41">
        <v>90.46</v>
      </c>
      <c r="G226"/>
    </row>
    <row r="227" spans="1:7" ht="15">
      <c r="A227" s="101">
        <v>38754</v>
      </c>
      <c r="B227" s="35"/>
      <c r="C227" s="41">
        <v>118.9</v>
      </c>
      <c r="D227" s="41">
        <v>108.9</v>
      </c>
      <c r="E227" s="41">
        <v>99.25</v>
      </c>
      <c r="F227" s="41">
        <v>90.9</v>
      </c>
      <c r="G227"/>
    </row>
    <row r="228" spans="1:7" ht="15">
      <c r="A228" s="101">
        <v>38761</v>
      </c>
      <c r="B228" s="35"/>
      <c r="C228" s="41">
        <v>116.1</v>
      </c>
      <c r="D228" s="41">
        <v>108.4</v>
      </c>
      <c r="E228" s="41">
        <v>97.51</v>
      </c>
      <c r="F228" s="41">
        <v>91.05</v>
      </c>
      <c r="G228"/>
    </row>
    <row r="229" spans="1:7" ht="15">
      <c r="A229" s="101">
        <v>38768</v>
      </c>
      <c r="B229" s="35"/>
      <c r="C229" s="41">
        <v>116</v>
      </c>
      <c r="D229" s="41">
        <v>109.9</v>
      </c>
      <c r="E229" s="41">
        <v>97.09</v>
      </c>
      <c r="F229" s="41">
        <v>91.99</v>
      </c>
      <c r="G229"/>
    </row>
    <row r="230" spans="1:7" ht="15">
      <c r="A230" s="101">
        <v>38775</v>
      </c>
      <c r="B230" s="35"/>
      <c r="C230" s="41">
        <v>115.8</v>
      </c>
      <c r="D230" s="41">
        <v>109.4</v>
      </c>
      <c r="E230" s="41">
        <v>97.74</v>
      </c>
      <c r="F230" s="41">
        <v>92.33</v>
      </c>
      <c r="G230"/>
    </row>
    <row r="231" spans="1:7" ht="15">
      <c r="A231" s="101">
        <v>38782</v>
      </c>
      <c r="B231" s="35"/>
      <c r="C231" s="41">
        <v>115.6</v>
      </c>
      <c r="D231" s="41">
        <v>108.8</v>
      </c>
      <c r="E231" s="41">
        <v>96.18</v>
      </c>
      <c r="F231" s="41">
        <v>90.52</v>
      </c>
      <c r="G231"/>
    </row>
    <row r="232" spans="1:7" ht="15">
      <c r="A232" s="101">
        <v>38789</v>
      </c>
      <c r="B232" s="35"/>
      <c r="C232" s="41">
        <v>114.5</v>
      </c>
      <c r="D232" s="41">
        <v>106.6</v>
      </c>
      <c r="E232" s="41">
        <v>95.95</v>
      </c>
      <c r="F232" s="41">
        <v>89.33</v>
      </c>
      <c r="G232"/>
    </row>
    <row r="233" spans="1:7" ht="15">
      <c r="A233" s="101">
        <v>38796</v>
      </c>
      <c r="B233" s="35"/>
      <c r="C233" s="41">
        <v>116.2</v>
      </c>
      <c r="D233" s="41">
        <v>106.3</v>
      </c>
      <c r="E233" s="41">
        <v>95.4</v>
      </c>
      <c r="F233" s="41">
        <v>87.27</v>
      </c>
      <c r="G233"/>
    </row>
    <row r="234" spans="1:7" ht="15">
      <c r="A234" s="101">
        <v>38803</v>
      </c>
      <c r="B234" s="35"/>
      <c r="C234" s="41">
        <v>117.1</v>
      </c>
      <c r="D234" s="41">
        <v>106.5</v>
      </c>
      <c r="E234" s="41">
        <v>97.36</v>
      </c>
      <c r="F234" s="41">
        <v>88.54</v>
      </c>
      <c r="G234"/>
    </row>
    <row r="235" spans="1:7" ht="15">
      <c r="A235" s="101">
        <v>38810</v>
      </c>
      <c r="B235" s="35"/>
      <c r="C235" s="41">
        <v>118.3</v>
      </c>
      <c r="D235" s="41">
        <v>106.7</v>
      </c>
      <c r="E235" s="41">
        <v>97.83</v>
      </c>
      <c r="F235" s="41">
        <v>88.24</v>
      </c>
      <c r="G235"/>
    </row>
    <row r="236" spans="1:7" ht="15">
      <c r="A236" s="101">
        <v>38817</v>
      </c>
      <c r="B236" s="35"/>
      <c r="C236" s="41">
        <v>121.3</v>
      </c>
      <c r="D236" s="41">
        <v>107.6</v>
      </c>
      <c r="E236" s="41">
        <v>100.21</v>
      </c>
      <c r="F236" s="41">
        <v>88.89</v>
      </c>
      <c r="G236"/>
    </row>
    <row r="237" spans="1:7" ht="15">
      <c r="A237" s="101">
        <v>38824</v>
      </c>
      <c r="B237" s="35"/>
      <c r="C237" s="41">
        <v>124.5</v>
      </c>
      <c r="D237" s="41">
        <v>107.7</v>
      </c>
      <c r="E237" s="41">
        <v>101.36</v>
      </c>
      <c r="F237" s="41">
        <v>87.68</v>
      </c>
      <c r="G237"/>
    </row>
    <row r="238" spans="1:7" ht="15">
      <c r="A238" s="101">
        <v>38831</v>
      </c>
      <c r="B238" s="35"/>
      <c r="C238" s="41">
        <v>127.8</v>
      </c>
      <c r="D238" s="41">
        <v>108.3</v>
      </c>
      <c r="E238" s="41">
        <v>103.34</v>
      </c>
      <c r="F238" s="41">
        <v>87.57</v>
      </c>
      <c r="G238"/>
    </row>
    <row r="239" spans="1:7" ht="15">
      <c r="A239" s="101">
        <v>38838</v>
      </c>
      <c r="B239" s="35"/>
      <c r="C239" s="41">
        <v>129.80000000000001</v>
      </c>
      <c r="D239" s="41">
        <v>109.4</v>
      </c>
      <c r="E239" s="41">
        <v>102.88</v>
      </c>
      <c r="F239" s="41">
        <v>86.71</v>
      </c>
      <c r="G239"/>
    </row>
    <row r="240" spans="1:7" ht="15">
      <c r="A240" s="101">
        <v>38845</v>
      </c>
      <c r="B240" s="35"/>
      <c r="C240" s="41">
        <v>133</v>
      </c>
      <c r="D240" s="41">
        <v>109.4</v>
      </c>
      <c r="E240" s="41">
        <v>104.58</v>
      </c>
      <c r="F240" s="41">
        <v>86.02</v>
      </c>
      <c r="G240"/>
    </row>
    <row r="241" spans="1:7" ht="15">
      <c r="A241" s="101">
        <v>38852</v>
      </c>
      <c r="B241" s="35"/>
      <c r="C241" s="41">
        <v>136</v>
      </c>
      <c r="D241" s="41">
        <v>111.3</v>
      </c>
      <c r="E241" s="41">
        <v>106</v>
      </c>
      <c r="F241" s="41">
        <v>86.75</v>
      </c>
      <c r="G241"/>
    </row>
    <row r="242" spans="1:7" ht="15">
      <c r="A242" s="101">
        <v>38859</v>
      </c>
      <c r="B242" s="35"/>
      <c r="C242" s="41">
        <v>133.4</v>
      </c>
      <c r="D242" s="41">
        <v>110.6</v>
      </c>
      <c r="E242" s="41">
        <v>104.12</v>
      </c>
      <c r="F242" s="41">
        <v>86.32</v>
      </c>
      <c r="G242"/>
    </row>
    <row r="243" spans="1:7" ht="15">
      <c r="A243" s="101">
        <v>38866</v>
      </c>
      <c r="B243" s="35"/>
      <c r="C243" s="41">
        <v>135.80000000000001</v>
      </c>
      <c r="D243" s="41">
        <v>109.7</v>
      </c>
      <c r="E243" s="41">
        <v>106.48</v>
      </c>
      <c r="F243" s="41">
        <v>86.02</v>
      </c>
      <c r="G243"/>
    </row>
    <row r="244" spans="1:7" ht="15">
      <c r="A244" s="101">
        <v>38873</v>
      </c>
      <c r="B244" s="35"/>
      <c r="C244" s="41">
        <v>130.30000000000001</v>
      </c>
      <c r="D244" s="41">
        <v>108.4</v>
      </c>
      <c r="E244" s="41">
        <v>100.68</v>
      </c>
      <c r="F244" s="41">
        <v>83.76</v>
      </c>
      <c r="G244"/>
    </row>
    <row r="245" spans="1:7" ht="15">
      <c r="A245" s="101">
        <v>38880</v>
      </c>
      <c r="B245" s="35"/>
      <c r="C245" s="41">
        <v>125.1</v>
      </c>
      <c r="D245" s="41">
        <v>107.2</v>
      </c>
      <c r="E245" s="41">
        <v>99.4</v>
      </c>
      <c r="F245" s="41">
        <v>85.18</v>
      </c>
      <c r="G245"/>
    </row>
    <row r="246" spans="1:7" ht="15">
      <c r="A246" s="101">
        <v>38887</v>
      </c>
      <c r="B246" s="36">
        <v>2006</v>
      </c>
      <c r="C246" s="41">
        <v>123.8</v>
      </c>
      <c r="D246" s="41">
        <v>106.6</v>
      </c>
      <c r="E246" s="41">
        <v>98.48</v>
      </c>
      <c r="F246" s="41">
        <v>84.8</v>
      </c>
      <c r="G246"/>
    </row>
    <row r="247" spans="1:7" ht="15">
      <c r="A247" s="101">
        <v>38894</v>
      </c>
      <c r="B247" s="35"/>
      <c r="C247" s="41">
        <v>126.1</v>
      </c>
      <c r="D247" s="41">
        <v>108.1</v>
      </c>
      <c r="E247" s="41">
        <v>100.49</v>
      </c>
      <c r="F247" s="41">
        <v>86.14</v>
      </c>
      <c r="G247"/>
    </row>
    <row r="248" spans="1:7" ht="15">
      <c r="A248" s="101">
        <v>38901</v>
      </c>
      <c r="B248" s="35"/>
      <c r="C248" s="41">
        <v>131.30000000000001</v>
      </c>
      <c r="D248" s="41">
        <v>111.3</v>
      </c>
      <c r="E248" s="41">
        <v>102.56</v>
      </c>
      <c r="F248" s="41">
        <v>86.94</v>
      </c>
      <c r="G248"/>
    </row>
    <row r="249" spans="1:7" ht="15">
      <c r="A249" s="101">
        <v>38908</v>
      </c>
      <c r="B249" s="35"/>
      <c r="C249" s="41">
        <v>135.1</v>
      </c>
      <c r="D249" s="41">
        <v>112.9</v>
      </c>
      <c r="E249" s="41">
        <v>106.05</v>
      </c>
      <c r="F249" s="41">
        <v>88.63</v>
      </c>
      <c r="G249"/>
    </row>
    <row r="250" spans="1:7" ht="15">
      <c r="A250" s="101">
        <v>38915</v>
      </c>
      <c r="B250" s="35"/>
      <c r="C250" s="41">
        <v>132.5</v>
      </c>
      <c r="D250" s="41">
        <v>110.1</v>
      </c>
      <c r="E250" s="41">
        <v>105.76</v>
      </c>
      <c r="F250" s="41">
        <v>87.88</v>
      </c>
      <c r="G250"/>
    </row>
    <row r="251" spans="1:7" ht="15">
      <c r="A251" s="101">
        <v>38922</v>
      </c>
      <c r="B251" s="35"/>
      <c r="C251" s="41">
        <v>129.5</v>
      </c>
      <c r="D251" s="41">
        <v>108.9</v>
      </c>
      <c r="E251" s="41">
        <v>102.58</v>
      </c>
      <c r="F251" s="41">
        <v>86.26</v>
      </c>
      <c r="G251"/>
    </row>
    <row r="252" spans="1:7" ht="15">
      <c r="A252" s="101">
        <v>38929</v>
      </c>
      <c r="B252" s="35"/>
      <c r="C252" s="41">
        <v>131.30000000000001</v>
      </c>
      <c r="D252" s="41">
        <v>108.9</v>
      </c>
      <c r="E252" s="41">
        <v>102.9</v>
      </c>
      <c r="F252" s="41">
        <v>85.34</v>
      </c>
      <c r="G252"/>
    </row>
    <row r="253" spans="1:7" ht="15">
      <c r="A253" s="101">
        <v>38936</v>
      </c>
      <c r="B253" s="35"/>
      <c r="C253" s="41">
        <v>131.30000000000001</v>
      </c>
      <c r="D253" s="41">
        <v>108.9</v>
      </c>
      <c r="E253" s="41">
        <v>102.1</v>
      </c>
      <c r="F253" s="41">
        <v>84.68</v>
      </c>
      <c r="G253"/>
    </row>
    <row r="254" spans="1:7" ht="15">
      <c r="A254" s="101">
        <v>38943</v>
      </c>
      <c r="B254" s="35"/>
      <c r="C254" s="41">
        <v>129.1</v>
      </c>
      <c r="D254" s="41">
        <v>107.1</v>
      </c>
      <c r="E254" s="41">
        <v>101.21</v>
      </c>
      <c r="F254" s="41">
        <v>83.97</v>
      </c>
      <c r="G254"/>
    </row>
    <row r="255" spans="1:7" ht="15">
      <c r="A255" s="101">
        <v>38950</v>
      </c>
      <c r="B255" s="35"/>
      <c r="C255" s="41">
        <v>129.30000000000001</v>
      </c>
      <c r="D255" s="41">
        <v>106.2</v>
      </c>
      <c r="E255" s="41">
        <v>100.01</v>
      </c>
      <c r="F255" s="41">
        <v>82.15</v>
      </c>
      <c r="G255"/>
    </row>
    <row r="256" spans="1:7" ht="15">
      <c r="A256" s="101">
        <v>38957</v>
      </c>
      <c r="B256" s="35"/>
      <c r="C256" s="41">
        <v>128.19999999999999</v>
      </c>
      <c r="D256" s="41">
        <v>105.8</v>
      </c>
      <c r="E256" s="41">
        <v>100.09</v>
      </c>
      <c r="F256" s="41">
        <v>82.6</v>
      </c>
      <c r="G256"/>
    </row>
    <row r="257" spans="1:7" ht="15">
      <c r="A257" s="101">
        <v>38964</v>
      </c>
      <c r="B257" s="35"/>
      <c r="C257" s="41">
        <v>130.4</v>
      </c>
      <c r="D257" s="41">
        <v>107.7</v>
      </c>
      <c r="E257" s="41">
        <v>101.36</v>
      </c>
      <c r="F257" s="41">
        <v>83.72</v>
      </c>
      <c r="G257"/>
    </row>
    <row r="258" spans="1:7" ht="15">
      <c r="A258" s="101">
        <v>38971</v>
      </c>
      <c r="B258" s="35"/>
      <c r="C258" s="41">
        <v>127.2</v>
      </c>
      <c r="D258" s="41">
        <v>105.7</v>
      </c>
      <c r="E258" s="41">
        <v>100.27</v>
      </c>
      <c r="F258" s="41">
        <v>83.32</v>
      </c>
      <c r="G258"/>
    </row>
    <row r="259" spans="1:7" ht="15">
      <c r="A259" s="101">
        <v>38978</v>
      </c>
      <c r="B259" s="35"/>
      <c r="C259" s="41">
        <v>127.4</v>
      </c>
      <c r="D259" s="41">
        <v>108.1</v>
      </c>
      <c r="E259" s="41">
        <v>100.47</v>
      </c>
      <c r="F259" s="41">
        <v>85.25</v>
      </c>
      <c r="G259"/>
    </row>
    <row r="260" spans="1:7" ht="15">
      <c r="A260" s="101">
        <v>38985</v>
      </c>
      <c r="B260" s="35"/>
      <c r="C260" s="41">
        <v>128.6</v>
      </c>
      <c r="D260" s="41">
        <v>108.1</v>
      </c>
      <c r="E260" s="41">
        <v>100.86</v>
      </c>
      <c r="F260" s="41">
        <v>84.78</v>
      </c>
      <c r="G260"/>
    </row>
    <row r="261" spans="1:7" ht="15">
      <c r="A261" s="101">
        <v>38992</v>
      </c>
      <c r="B261" s="35"/>
      <c r="C261" s="41">
        <v>128.80000000000001</v>
      </c>
      <c r="D261" s="41">
        <v>108.7</v>
      </c>
      <c r="E261" s="41">
        <v>101</v>
      </c>
      <c r="F261" s="41">
        <v>85.24</v>
      </c>
      <c r="G261"/>
    </row>
    <row r="262" spans="1:7" ht="15">
      <c r="A262" s="101">
        <v>38999</v>
      </c>
      <c r="B262" s="35"/>
      <c r="C262" s="41">
        <v>132.30000000000001</v>
      </c>
      <c r="D262" s="41">
        <v>112.5</v>
      </c>
      <c r="E262" s="41">
        <v>104.98</v>
      </c>
      <c r="F262" s="41">
        <v>89.27</v>
      </c>
      <c r="G262"/>
    </row>
    <row r="263" spans="1:7" ht="15">
      <c r="A263" s="101">
        <v>39006</v>
      </c>
      <c r="B263" s="35"/>
      <c r="C263" s="41">
        <v>137.9</v>
      </c>
      <c r="D263" s="41">
        <v>117.4</v>
      </c>
      <c r="E263" s="41">
        <v>110.17</v>
      </c>
      <c r="F263" s="41">
        <v>93.79</v>
      </c>
      <c r="G263"/>
    </row>
    <row r="264" spans="1:7" ht="15">
      <c r="A264" s="101">
        <v>39013</v>
      </c>
      <c r="B264" s="35"/>
      <c r="C264" s="41">
        <v>137.19999999999999</v>
      </c>
      <c r="D264" s="41">
        <v>118.4</v>
      </c>
      <c r="E264" s="41">
        <v>109.31</v>
      </c>
      <c r="F264" s="41">
        <v>94.33</v>
      </c>
      <c r="G264"/>
    </row>
    <row r="265" spans="1:7" ht="15">
      <c r="A265" s="101">
        <v>39020</v>
      </c>
      <c r="B265" s="35"/>
      <c r="C265" s="41">
        <v>137.6</v>
      </c>
      <c r="D265" s="41">
        <v>117.1</v>
      </c>
      <c r="E265" s="41">
        <v>108.22</v>
      </c>
      <c r="F265" s="41">
        <v>92.1</v>
      </c>
      <c r="G265"/>
    </row>
    <row r="266" spans="1:7" ht="15">
      <c r="A266" s="101">
        <v>39027</v>
      </c>
      <c r="B266" s="35"/>
      <c r="C266" s="41">
        <v>139.4</v>
      </c>
      <c r="D266" s="41">
        <v>120.3</v>
      </c>
      <c r="E266" s="41">
        <v>109.65</v>
      </c>
      <c r="F266" s="41">
        <v>94.63</v>
      </c>
      <c r="G266"/>
    </row>
    <row r="267" spans="1:7" ht="15">
      <c r="A267" s="101">
        <v>39034</v>
      </c>
      <c r="B267" s="35"/>
      <c r="C267" s="41">
        <v>136.1</v>
      </c>
      <c r="D267" s="41">
        <v>120.2</v>
      </c>
      <c r="E267" s="41">
        <v>106.21</v>
      </c>
      <c r="F267" s="41">
        <v>93.8</v>
      </c>
      <c r="G267"/>
    </row>
    <row r="268" spans="1:7" ht="15">
      <c r="A268" s="101">
        <v>39041</v>
      </c>
      <c r="B268" s="35"/>
      <c r="C268" s="41">
        <v>136.4</v>
      </c>
      <c r="D268" s="41">
        <v>120.7</v>
      </c>
      <c r="E268" s="41">
        <v>106.43</v>
      </c>
      <c r="F268" s="41">
        <v>94.18</v>
      </c>
      <c r="G268"/>
    </row>
    <row r="269" spans="1:7" ht="15">
      <c r="A269" s="101">
        <v>39048</v>
      </c>
      <c r="B269" s="35"/>
      <c r="C269" s="41">
        <v>138.5</v>
      </c>
      <c r="D269" s="41">
        <v>122.9</v>
      </c>
      <c r="E269" s="41">
        <v>105.54</v>
      </c>
      <c r="F269" s="41">
        <v>93.65</v>
      </c>
      <c r="G269"/>
    </row>
    <row r="270" spans="1:7" ht="15">
      <c r="A270" s="101">
        <v>39055</v>
      </c>
      <c r="B270" s="35"/>
      <c r="C270" s="41">
        <v>139.1</v>
      </c>
      <c r="D270" s="41">
        <v>121.5</v>
      </c>
      <c r="E270" s="41">
        <v>104.39</v>
      </c>
      <c r="F270" s="41">
        <v>91.19</v>
      </c>
      <c r="G270"/>
    </row>
    <row r="271" spans="1:7" ht="15">
      <c r="A271" s="101">
        <v>39062</v>
      </c>
      <c r="B271" s="35"/>
      <c r="C271" s="41">
        <v>139.19999999999999</v>
      </c>
      <c r="D271" s="41">
        <v>122.4</v>
      </c>
      <c r="E271" s="41">
        <v>105.35</v>
      </c>
      <c r="F271" s="41">
        <v>92.63</v>
      </c>
      <c r="G271"/>
    </row>
    <row r="272" spans="1:7" ht="15">
      <c r="A272" s="101">
        <v>39069</v>
      </c>
      <c r="B272" s="35"/>
      <c r="C272" s="41">
        <v>138.30000000000001</v>
      </c>
      <c r="D272" s="41">
        <v>122.1</v>
      </c>
      <c r="E272" s="41">
        <v>105.84</v>
      </c>
      <c r="F272" s="41">
        <v>93.44</v>
      </c>
      <c r="G272"/>
    </row>
    <row r="273" spans="1:7" ht="15">
      <c r="A273" s="101">
        <v>39076</v>
      </c>
      <c r="B273" s="35"/>
      <c r="C273" s="41">
        <v>139.30000000000001</v>
      </c>
      <c r="D273" s="41">
        <v>124.8</v>
      </c>
      <c r="E273" s="41">
        <v>105.71</v>
      </c>
      <c r="F273" s="41">
        <v>94.71</v>
      </c>
      <c r="G273"/>
    </row>
    <row r="274" spans="1:7" ht="15">
      <c r="A274" s="101">
        <v>39083</v>
      </c>
      <c r="B274" s="35"/>
      <c r="C274" s="41">
        <v>139.6</v>
      </c>
      <c r="D274" s="41">
        <v>125.4</v>
      </c>
      <c r="E274" s="41">
        <v>105.89</v>
      </c>
      <c r="F274" s="41">
        <v>95.12</v>
      </c>
      <c r="G274"/>
    </row>
    <row r="275" spans="1:7" ht="15">
      <c r="A275" s="101">
        <v>39090</v>
      </c>
      <c r="B275" s="35"/>
      <c r="C275" s="41">
        <v>132.1</v>
      </c>
      <c r="D275" s="41">
        <v>119.5</v>
      </c>
      <c r="E275" s="41">
        <v>101.55</v>
      </c>
      <c r="F275" s="41">
        <v>91.86</v>
      </c>
      <c r="G275"/>
    </row>
    <row r="276" spans="1:7" ht="15">
      <c r="A276" s="101">
        <v>39097</v>
      </c>
      <c r="B276" s="35"/>
      <c r="C276" s="41">
        <v>137.30000000000001</v>
      </c>
      <c r="D276" s="41">
        <v>124.5</v>
      </c>
      <c r="E276" s="41">
        <v>106.13</v>
      </c>
      <c r="F276" s="41">
        <v>96.24</v>
      </c>
      <c r="G276"/>
    </row>
    <row r="277" spans="1:7" ht="15">
      <c r="A277" s="101">
        <v>39104</v>
      </c>
      <c r="B277" s="35"/>
      <c r="C277" s="41">
        <v>139.5</v>
      </c>
      <c r="D277" s="41">
        <v>125.4</v>
      </c>
      <c r="E277" s="41">
        <v>107.68</v>
      </c>
      <c r="F277" s="41">
        <v>96.8</v>
      </c>
      <c r="G277"/>
    </row>
    <row r="278" spans="1:7" ht="15">
      <c r="A278" s="101">
        <v>39111</v>
      </c>
      <c r="B278" s="35"/>
      <c r="C278" s="41">
        <v>138.1</v>
      </c>
      <c r="D278" s="41">
        <v>123.8</v>
      </c>
      <c r="E278" s="41">
        <v>106.77</v>
      </c>
      <c r="F278" s="41">
        <v>95.71</v>
      </c>
      <c r="G278"/>
    </row>
    <row r="279" spans="1:7" ht="15">
      <c r="A279" s="101">
        <v>39118</v>
      </c>
      <c r="B279" s="35"/>
      <c r="C279" s="41">
        <v>136.6</v>
      </c>
      <c r="D279" s="41">
        <v>123.8</v>
      </c>
      <c r="E279" s="41">
        <v>105.67</v>
      </c>
      <c r="F279" s="41">
        <v>95.77</v>
      </c>
      <c r="G279"/>
    </row>
    <row r="280" spans="1:7" ht="15">
      <c r="A280" s="101">
        <v>39125</v>
      </c>
      <c r="B280" s="35"/>
      <c r="C280" s="41">
        <v>138.4</v>
      </c>
      <c r="D280" s="41">
        <v>125.7</v>
      </c>
      <c r="E280" s="41">
        <v>106.78</v>
      </c>
      <c r="F280" s="41">
        <v>96.98</v>
      </c>
      <c r="G280"/>
    </row>
    <row r="281" spans="1:7" ht="15">
      <c r="A281" s="101">
        <v>39132</v>
      </c>
      <c r="B281" s="35"/>
      <c r="C281" s="41">
        <v>140.69999999999999</v>
      </c>
      <c r="D281" s="41">
        <v>127.3</v>
      </c>
      <c r="E281" s="41">
        <v>107.07</v>
      </c>
      <c r="F281" s="41">
        <v>96.88</v>
      </c>
      <c r="G281"/>
    </row>
    <row r="282" spans="1:7" ht="15">
      <c r="A282" s="101">
        <v>39139</v>
      </c>
      <c r="B282" s="35"/>
      <c r="C282" s="41">
        <v>143.80000000000001</v>
      </c>
      <c r="D282" s="41">
        <v>127.2</v>
      </c>
      <c r="E282" s="41">
        <v>109.19</v>
      </c>
      <c r="F282" s="41">
        <v>96.58</v>
      </c>
      <c r="G282"/>
    </row>
    <row r="283" spans="1:7" ht="15">
      <c r="A283" s="101">
        <v>39146</v>
      </c>
      <c r="B283" s="35"/>
      <c r="C283" s="41">
        <v>140.1</v>
      </c>
      <c r="D283" s="41">
        <v>125</v>
      </c>
      <c r="E283" s="41">
        <v>106.97</v>
      </c>
      <c r="F283" s="41">
        <v>95.44</v>
      </c>
      <c r="G283"/>
    </row>
    <row r="284" spans="1:7" ht="15">
      <c r="A284" s="101">
        <v>39153</v>
      </c>
      <c r="B284" s="35"/>
      <c r="C284" s="41">
        <v>142.30000000000001</v>
      </c>
      <c r="D284" s="41">
        <v>125.4</v>
      </c>
      <c r="E284" s="41">
        <v>107.91</v>
      </c>
      <c r="F284" s="41">
        <v>95.09</v>
      </c>
      <c r="G284"/>
    </row>
    <row r="285" spans="1:7" ht="15">
      <c r="A285" s="101">
        <v>39160</v>
      </c>
      <c r="B285" s="35"/>
      <c r="C285" s="41">
        <v>145.4</v>
      </c>
      <c r="D285" s="41">
        <v>126.9</v>
      </c>
      <c r="E285" s="41">
        <v>109.34</v>
      </c>
      <c r="F285" s="41">
        <v>95.43</v>
      </c>
      <c r="G285"/>
    </row>
    <row r="286" spans="1:7" ht="15">
      <c r="A286" s="101">
        <v>39167</v>
      </c>
      <c r="B286" s="35"/>
      <c r="C286" s="41">
        <v>144</v>
      </c>
      <c r="D286" s="41">
        <v>126</v>
      </c>
      <c r="E286" s="41">
        <v>108</v>
      </c>
      <c r="F286" s="41">
        <v>94.5</v>
      </c>
      <c r="G286"/>
    </row>
    <row r="287" spans="1:7" ht="15">
      <c r="A287" s="101">
        <v>39174</v>
      </c>
      <c r="B287" s="35"/>
      <c r="C287" s="41">
        <v>145.4</v>
      </c>
      <c r="D287" s="41">
        <v>122.8</v>
      </c>
      <c r="E287" s="41">
        <v>108.73</v>
      </c>
      <c r="F287" s="41">
        <v>91.83</v>
      </c>
      <c r="G287"/>
    </row>
    <row r="288" spans="1:7" ht="15">
      <c r="A288" s="101">
        <v>39181</v>
      </c>
      <c r="B288" s="35"/>
      <c r="C288" s="41">
        <v>150.30000000000001</v>
      </c>
      <c r="D288" s="41">
        <v>125.3</v>
      </c>
      <c r="E288" s="41">
        <v>112.45</v>
      </c>
      <c r="F288" s="41">
        <v>93.75</v>
      </c>
      <c r="G288"/>
    </row>
    <row r="289" spans="1:7" ht="15">
      <c r="A289" s="101">
        <v>39188</v>
      </c>
      <c r="B289" s="35"/>
      <c r="C289" s="41">
        <v>149.6</v>
      </c>
      <c r="D289" s="41">
        <v>125.7</v>
      </c>
      <c r="E289" s="41">
        <v>110.42</v>
      </c>
      <c r="F289" s="41">
        <v>92.78</v>
      </c>
      <c r="G289"/>
    </row>
    <row r="290" spans="1:7" ht="15">
      <c r="A290" s="101">
        <v>39195</v>
      </c>
      <c r="B290" s="35"/>
      <c r="C290" s="41">
        <v>150.5</v>
      </c>
      <c r="D290" s="41">
        <v>124.3</v>
      </c>
      <c r="E290" s="41">
        <v>110.95</v>
      </c>
      <c r="F290" s="41">
        <v>91.63</v>
      </c>
      <c r="G290"/>
    </row>
    <row r="291" spans="1:7" ht="15">
      <c r="A291" s="101">
        <v>39202</v>
      </c>
      <c r="B291" s="35"/>
      <c r="C291" s="41">
        <v>149.6</v>
      </c>
      <c r="D291" s="41">
        <v>125.7</v>
      </c>
      <c r="E291" s="41">
        <v>109.73</v>
      </c>
      <c r="F291" s="41">
        <v>92.2</v>
      </c>
      <c r="G291"/>
    </row>
    <row r="292" spans="1:7" ht="15">
      <c r="A292" s="101">
        <v>39209</v>
      </c>
      <c r="B292" s="35"/>
      <c r="C292" s="41">
        <v>151.5</v>
      </c>
      <c r="D292" s="41">
        <v>124.2</v>
      </c>
      <c r="E292" s="41">
        <v>111.23</v>
      </c>
      <c r="F292" s="41">
        <v>91.19</v>
      </c>
      <c r="G292"/>
    </row>
    <row r="293" spans="1:7" ht="15">
      <c r="A293" s="101">
        <v>39216</v>
      </c>
      <c r="B293" s="35"/>
      <c r="C293" s="41">
        <v>152.5</v>
      </c>
      <c r="D293" s="41">
        <v>128.9</v>
      </c>
      <c r="E293" s="41">
        <v>112.61</v>
      </c>
      <c r="F293" s="41">
        <v>95.18</v>
      </c>
      <c r="G293"/>
    </row>
    <row r="294" spans="1:7" ht="15">
      <c r="A294" s="101">
        <v>39223</v>
      </c>
      <c r="B294" s="35"/>
      <c r="C294" s="41">
        <v>152.30000000000001</v>
      </c>
      <c r="D294" s="41">
        <v>128.4</v>
      </c>
      <c r="E294" s="41">
        <v>113.17</v>
      </c>
      <c r="F294" s="41">
        <v>95.41</v>
      </c>
      <c r="G294"/>
    </row>
    <row r="295" spans="1:7" ht="15">
      <c r="A295" s="101">
        <v>39230</v>
      </c>
      <c r="B295" s="35"/>
      <c r="C295" s="41">
        <v>150.69999999999999</v>
      </c>
      <c r="D295" s="41">
        <v>129.69999999999999</v>
      </c>
      <c r="E295" s="41">
        <v>112.05</v>
      </c>
      <c r="F295" s="41">
        <v>96.43</v>
      </c>
      <c r="G295"/>
    </row>
    <row r="296" spans="1:7" ht="15">
      <c r="A296" s="101">
        <v>39237</v>
      </c>
      <c r="B296" s="35"/>
      <c r="C296" s="41">
        <v>154.30000000000001</v>
      </c>
      <c r="D296" s="41">
        <v>133.80000000000001</v>
      </c>
      <c r="E296" s="41">
        <v>114.43</v>
      </c>
      <c r="F296" s="41">
        <v>99.23</v>
      </c>
      <c r="G296"/>
    </row>
    <row r="297" spans="1:7" ht="15">
      <c r="A297" s="101">
        <v>39244</v>
      </c>
      <c r="B297" s="36"/>
      <c r="C297" s="41">
        <v>150.5</v>
      </c>
      <c r="D297" s="41">
        <v>134.9</v>
      </c>
      <c r="E297" s="41">
        <v>112.77</v>
      </c>
      <c r="F297" s="41">
        <v>101.08</v>
      </c>
      <c r="G297"/>
    </row>
    <row r="298" spans="1:7" ht="15">
      <c r="A298" s="101">
        <v>39251</v>
      </c>
      <c r="B298" s="36">
        <v>2007</v>
      </c>
      <c r="C298" s="41">
        <v>151.9</v>
      </c>
      <c r="D298" s="41">
        <v>137</v>
      </c>
      <c r="E298" s="41">
        <v>113.39</v>
      </c>
      <c r="F298" s="41">
        <v>102.27</v>
      </c>
      <c r="G298"/>
    </row>
    <row r="299" spans="1:7" ht="15">
      <c r="A299" s="101">
        <v>39258</v>
      </c>
      <c r="B299" s="35"/>
      <c r="C299" s="41">
        <v>151</v>
      </c>
      <c r="D299" s="41">
        <v>135.30000000000001</v>
      </c>
      <c r="E299" s="41">
        <v>112.25</v>
      </c>
      <c r="F299" s="41">
        <v>100.58</v>
      </c>
      <c r="G299"/>
    </row>
    <row r="300" spans="1:7" ht="15">
      <c r="A300" s="101">
        <v>39265</v>
      </c>
      <c r="B300" s="36"/>
      <c r="C300" s="41">
        <v>151</v>
      </c>
      <c r="D300" s="41">
        <v>134.4</v>
      </c>
      <c r="E300" s="41">
        <v>110.8</v>
      </c>
      <c r="F300" s="41">
        <v>98.62</v>
      </c>
      <c r="G300"/>
    </row>
    <row r="301" spans="1:7" ht="15">
      <c r="A301" s="101">
        <v>39272</v>
      </c>
      <c r="B301" s="36"/>
      <c r="C301" s="41">
        <v>153.19999999999999</v>
      </c>
      <c r="D301" s="41">
        <v>137.6</v>
      </c>
      <c r="E301" s="41">
        <v>112.42</v>
      </c>
      <c r="F301" s="41">
        <v>100.97</v>
      </c>
      <c r="G301"/>
    </row>
    <row r="302" spans="1:7" ht="15">
      <c r="A302" s="101">
        <v>39279</v>
      </c>
      <c r="B302" s="36"/>
      <c r="C302" s="41">
        <v>152.19999999999999</v>
      </c>
      <c r="D302" s="41">
        <v>136.19999999999999</v>
      </c>
      <c r="E302" s="41">
        <v>110.5</v>
      </c>
      <c r="F302" s="41">
        <v>98.88</v>
      </c>
      <c r="G302"/>
    </row>
    <row r="303" spans="1:7" ht="15">
      <c r="A303" s="101">
        <v>39286</v>
      </c>
      <c r="B303" s="36"/>
      <c r="C303" s="41">
        <v>155</v>
      </c>
      <c r="D303" s="41">
        <v>137.19999999999999</v>
      </c>
      <c r="E303" s="41">
        <v>112.17</v>
      </c>
      <c r="F303" s="41">
        <v>99.29</v>
      </c>
      <c r="G303"/>
    </row>
    <row r="304" spans="1:7" ht="15">
      <c r="A304" s="101">
        <v>39293</v>
      </c>
      <c r="B304" s="36"/>
      <c r="C304" s="41">
        <v>152.30000000000001</v>
      </c>
      <c r="D304" s="41">
        <v>137.4</v>
      </c>
      <c r="E304" s="41">
        <v>111.32</v>
      </c>
      <c r="F304" s="41">
        <v>100.43</v>
      </c>
      <c r="G304"/>
    </row>
    <row r="305" spans="1:7" ht="15">
      <c r="A305" s="101">
        <v>39300</v>
      </c>
      <c r="B305" s="36"/>
      <c r="C305" s="41">
        <v>152.5</v>
      </c>
      <c r="D305" s="41">
        <v>139.1</v>
      </c>
      <c r="E305" s="41">
        <v>110.55</v>
      </c>
      <c r="F305" s="41">
        <v>100.83</v>
      </c>
      <c r="G305"/>
    </row>
    <row r="306" spans="1:7" ht="15">
      <c r="A306" s="101">
        <v>39307</v>
      </c>
      <c r="B306" s="35"/>
      <c r="C306" s="41">
        <v>151.4</v>
      </c>
      <c r="D306" s="41">
        <v>140.6</v>
      </c>
      <c r="E306" s="41">
        <v>111.17</v>
      </c>
      <c r="F306" s="41">
        <v>103.24</v>
      </c>
      <c r="G306"/>
    </row>
    <row r="307" spans="1:7" ht="15">
      <c r="A307" s="101">
        <v>39314</v>
      </c>
      <c r="B307" s="35"/>
      <c r="C307" s="41">
        <v>145.69999999999999</v>
      </c>
      <c r="D307" s="41">
        <v>138.19999999999999</v>
      </c>
      <c r="E307" s="41">
        <v>108.08</v>
      </c>
      <c r="F307" s="41">
        <v>102.52</v>
      </c>
      <c r="G307"/>
    </row>
    <row r="308" spans="1:7" ht="15">
      <c r="A308" s="101">
        <v>39321</v>
      </c>
      <c r="B308" s="35"/>
      <c r="C308" s="41">
        <v>149.6</v>
      </c>
      <c r="D308" s="41">
        <v>140.9</v>
      </c>
      <c r="E308" s="41">
        <v>109.66</v>
      </c>
      <c r="F308" s="41">
        <v>103.28</v>
      </c>
      <c r="G308"/>
    </row>
    <row r="309" spans="1:7" ht="15">
      <c r="A309" s="101">
        <v>39328</v>
      </c>
      <c r="B309" s="35"/>
      <c r="C309" s="41">
        <v>152</v>
      </c>
      <c r="D309" s="41">
        <v>147.30000000000001</v>
      </c>
      <c r="E309" s="41">
        <v>111.66</v>
      </c>
      <c r="F309" s="41">
        <v>108.21</v>
      </c>
      <c r="G309"/>
    </row>
    <row r="310" spans="1:7" ht="15">
      <c r="A310" s="101">
        <v>39335</v>
      </c>
      <c r="B310" s="35"/>
      <c r="C310" s="41">
        <v>153.1</v>
      </c>
      <c r="D310" s="41">
        <v>150.4</v>
      </c>
      <c r="E310" s="41">
        <v>110.98</v>
      </c>
      <c r="F310" s="41">
        <v>109.02</v>
      </c>
      <c r="G310"/>
    </row>
    <row r="311" spans="1:7" ht="15">
      <c r="A311" s="101">
        <v>39342</v>
      </c>
      <c r="B311" s="35"/>
      <c r="C311" s="41">
        <v>156.4</v>
      </c>
      <c r="D311" s="41">
        <v>154.5</v>
      </c>
      <c r="E311" s="41">
        <v>112.78</v>
      </c>
      <c r="F311" s="41">
        <v>111.41</v>
      </c>
      <c r="G311"/>
    </row>
    <row r="312" spans="1:7" ht="15">
      <c r="A312" s="101">
        <v>39349</v>
      </c>
      <c r="B312" s="35"/>
      <c r="C312" s="41">
        <v>161.69999999999999</v>
      </c>
      <c r="D312" s="41">
        <v>157.4</v>
      </c>
      <c r="E312" s="41">
        <v>114.74</v>
      </c>
      <c r="F312" s="41">
        <v>111.69</v>
      </c>
      <c r="G312"/>
    </row>
    <row r="313" spans="1:7" ht="15">
      <c r="A313" s="101">
        <v>39356</v>
      </c>
      <c r="B313" s="35"/>
      <c r="C313" s="41">
        <v>161.9</v>
      </c>
      <c r="D313" s="41">
        <v>156.6</v>
      </c>
      <c r="E313" s="41">
        <v>113.7</v>
      </c>
      <c r="F313" s="41">
        <v>109.98</v>
      </c>
      <c r="G313"/>
    </row>
    <row r="314" spans="1:7" ht="15">
      <c r="A314" s="101">
        <v>39363</v>
      </c>
      <c r="B314" s="35"/>
      <c r="C314" s="41">
        <v>159.19999999999999</v>
      </c>
      <c r="D314" s="41">
        <v>152.9</v>
      </c>
      <c r="E314" s="41">
        <v>113.19</v>
      </c>
      <c r="F314" s="41">
        <v>108.71</v>
      </c>
      <c r="G314"/>
    </row>
    <row r="315" spans="1:7" ht="15">
      <c r="A315" s="101">
        <v>39370</v>
      </c>
      <c r="B315" s="35"/>
      <c r="C315" s="41">
        <v>160.9</v>
      </c>
      <c r="D315" s="41">
        <v>154.19999999999999</v>
      </c>
      <c r="E315" s="41">
        <v>113.1</v>
      </c>
      <c r="F315" s="41">
        <v>108.39</v>
      </c>
      <c r="G315"/>
    </row>
    <row r="316" spans="1:7" ht="15">
      <c r="A316" s="101">
        <v>39377</v>
      </c>
      <c r="B316" s="35"/>
      <c r="C316" s="41">
        <v>161.5</v>
      </c>
      <c r="D316" s="41">
        <v>154.69999999999999</v>
      </c>
      <c r="E316" s="41">
        <v>114.16</v>
      </c>
      <c r="F316" s="41">
        <v>109.36</v>
      </c>
      <c r="G316"/>
    </row>
    <row r="317" spans="1:7" ht="15">
      <c r="A317" s="101">
        <v>39384</v>
      </c>
      <c r="B317" s="35"/>
      <c r="C317" s="41">
        <v>160.5</v>
      </c>
      <c r="D317" s="41">
        <v>154.9</v>
      </c>
      <c r="E317" s="41">
        <v>111.44</v>
      </c>
      <c r="F317" s="41">
        <v>107.55</v>
      </c>
      <c r="G317"/>
    </row>
    <row r="318" spans="1:7" ht="15">
      <c r="A318" s="101">
        <v>39391</v>
      </c>
      <c r="B318" s="35"/>
      <c r="C318" s="41">
        <v>162.1</v>
      </c>
      <c r="D318" s="41">
        <v>156.6</v>
      </c>
      <c r="E318" s="41">
        <v>112.03</v>
      </c>
      <c r="F318" s="41">
        <v>108.23</v>
      </c>
      <c r="G318"/>
    </row>
    <row r="319" spans="1:7" ht="15">
      <c r="A319" s="101">
        <v>39398</v>
      </c>
      <c r="B319" s="35"/>
      <c r="C319" s="41">
        <v>158.80000000000001</v>
      </c>
      <c r="D319" s="41">
        <v>154.30000000000001</v>
      </c>
      <c r="E319" s="41">
        <v>109.24</v>
      </c>
      <c r="F319" s="41">
        <v>106.14</v>
      </c>
      <c r="G319"/>
    </row>
    <row r="320" spans="1:7" ht="15">
      <c r="A320" s="101">
        <v>39405</v>
      </c>
      <c r="B320" s="35"/>
      <c r="C320" s="41">
        <v>157</v>
      </c>
      <c r="D320" s="41">
        <v>157.5</v>
      </c>
      <c r="E320" s="41">
        <v>107.12</v>
      </c>
      <c r="F320" s="41">
        <v>107.46</v>
      </c>
      <c r="G320"/>
    </row>
    <row r="321" spans="1:7" ht="15">
      <c r="A321" s="101">
        <v>39412</v>
      </c>
      <c r="B321" s="35"/>
      <c r="C321" s="41">
        <v>158.4</v>
      </c>
      <c r="D321" s="41">
        <v>160.69999999999999</v>
      </c>
      <c r="E321" s="41">
        <v>106.73</v>
      </c>
      <c r="F321" s="41">
        <v>108.28</v>
      </c>
      <c r="G321"/>
    </row>
    <row r="322" spans="1:7" ht="15">
      <c r="A322" s="101">
        <v>39419</v>
      </c>
      <c r="B322" s="35"/>
      <c r="C322" s="41">
        <v>157.80000000000001</v>
      </c>
      <c r="D322" s="41">
        <v>163.80000000000001</v>
      </c>
      <c r="E322" s="41">
        <v>107.62</v>
      </c>
      <c r="F322" s="41">
        <v>111.71</v>
      </c>
      <c r="G322"/>
    </row>
    <row r="323" spans="1:7" ht="15">
      <c r="A323" s="101">
        <v>39426</v>
      </c>
      <c r="B323" s="35"/>
      <c r="C323" s="41">
        <v>160.80000000000001</v>
      </c>
      <c r="D323" s="41">
        <v>167.9</v>
      </c>
      <c r="E323" s="41">
        <v>109.3</v>
      </c>
      <c r="F323" s="41">
        <v>114.12</v>
      </c>
      <c r="G323"/>
    </row>
    <row r="324" spans="1:7" ht="15">
      <c r="A324" s="101">
        <v>39433</v>
      </c>
      <c r="B324" s="35"/>
      <c r="C324" s="41">
        <v>161.69999999999999</v>
      </c>
      <c r="D324" s="41">
        <v>172.8</v>
      </c>
      <c r="E324" s="41">
        <v>112.46</v>
      </c>
      <c r="F324" s="41">
        <v>120.18</v>
      </c>
      <c r="G324"/>
    </row>
    <row r="325" spans="1:7" ht="15">
      <c r="A325" s="101">
        <v>39440</v>
      </c>
      <c r="B325" s="35"/>
      <c r="C325" s="41">
        <v>164</v>
      </c>
      <c r="D325" s="41">
        <v>173.5</v>
      </c>
      <c r="E325" s="41">
        <v>113.87</v>
      </c>
      <c r="F325" s="41">
        <v>120.46</v>
      </c>
      <c r="G325"/>
    </row>
    <row r="326" spans="1:7" ht="15">
      <c r="A326" s="101">
        <v>39447</v>
      </c>
      <c r="B326" s="35"/>
      <c r="C326" s="41">
        <v>163.1</v>
      </c>
      <c r="D326" s="41">
        <v>172</v>
      </c>
      <c r="E326" s="41">
        <v>111.56</v>
      </c>
      <c r="F326" s="41">
        <v>117.65</v>
      </c>
      <c r="G326"/>
    </row>
    <row r="327" spans="1:7" ht="15">
      <c r="A327" s="101">
        <v>39454</v>
      </c>
      <c r="B327" s="35"/>
      <c r="C327" s="41">
        <v>169.6</v>
      </c>
      <c r="D327" s="41">
        <v>178.2</v>
      </c>
      <c r="E327" s="41">
        <v>115.23</v>
      </c>
      <c r="F327" s="41">
        <v>121.07</v>
      </c>
      <c r="G327"/>
    </row>
    <row r="328" spans="1:7" ht="15">
      <c r="A328" s="101">
        <v>39461</v>
      </c>
      <c r="B328" s="35"/>
      <c r="C328" s="41">
        <v>172.9</v>
      </c>
      <c r="D328" s="41">
        <v>183.7</v>
      </c>
      <c r="E328" s="41">
        <v>116.21</v>
      </c>
      <c r="F328" s="41">
        <v>123.46</v>
      </c>
      <c r="G328"/>
    </row>
    <row r="329" spans="1:7" ht="15">
      <c r="A329" s="101">
        <v>39468</v>
      </c>
      <c r="B329" s="35"/>
      <c r="C329" s="41">
        <v>168.7</v>
      </c>
      <c r="D329" s="41">
        <v>180.7</v>
      </c>
      <c r="E329" s="41">
        <v>116.52</v>
      </c>
      <c r="F329" s="41">
        <v>124.81</v>
      </c>
      <c r="G329"/>
    </row>
    <row r="330" spans="1:7" ht="15">
      <c r="A330" s="101">
        <v>39475</v>
      </c>
      <c r="B330" s="35"/>
      <c r="C330" s="41">
        <v>173.4</v>
      </c>
      <c r="D330" s="41">
        <v>184.2</v>
      </c>
      <c r="E330" s="41">
        <v>117.2</v>
      </c>
      <c r="F330" s="41">
        <v>124.5</v>
      </c>
      <c r="G330"/>
    </row>
    <row r="331" spans="1:7" ht="15">
      <c r="A331" s="101">
        <v>39482</v>
      </c>
      <c r="B331" s="35"/>
      <c r="C331" s="41">
        <v>178.5</v>
      </c>
      <c r="D331" s="41">
        <v>192.4</v>
      </c>
      <c r="E331" s="41">
        <v>120.49</v>
      </c>
      <c r="F331" s="41">
        <v>129.87</v>
      </c>
      <c r="G331"/>
    </row>
    <row r="332" spans="1:7" ht="15">
      <c r="A332" s="101">
        <v>39489</v>
      </c>
      <c r="B332" s="35"/>
      <c r="C332" s="41">
        <v>182.3</v>
      </c>
      <c r="D332" s="41">
        <v>193.7</v>
      </c>
      <c r="E332" s="41">
        <v>125.73</v>
      </c>
      <c r="F332" s="41">
        <v>133.59</v>
      </c>
      <c r="G332"/>
    </row>
    <row r="333" spans="1:7" ht="15">
      <c r="A333" s="101">
        <v>39496</v>
      </c>
      <c r="B333" s="35"/>
      <c r="C333" s="41">
        <v>188.3</v>
      </c>
      <c r="D333" s="41">
        <v>200.4</v>
      </c>
      <c r="E333" s="41">
        <v>128.51</v>
      </c>
      <c r="F333" s="41">
        <v>136.77000000000001</v>
      </c>
      <c r="G333"/>
    </row>
    <row r="334" spans="1:7" ht="15">
      <c r="A334" s="101">
        <v>39503</v>
      </c>
      <c r="B334" s="35"/>
      <c r="C334" s="41">
        <v>192.9</v>
      </c>
      <c r="D334" s="41">
        <v>204.8</v>
      </c>
      <c r="E334" s="41">
        <v>130.07</v>
      </c>
      <c r="F334" s="41">
        <v>138.1</v>
      </c>
      <c r="G334"/>
    </row>
    <row r="335" spans="1:7" ht="15">
      <c r="A335" s="101">
        <v>39510</v>
      </c>
      <c r="B335" s="35"/>
      <c r="C335" s="41">
        <v>203</v>
      </c>
      <c r="D335" s="41">
        <v>213.4</v>
      </c>
      <c r="E335" s="41">
        <v>133.55000000000001</v>
      </c>
      <c r="F335" s="41">
        <v>140.4</v>
      </c>
      <c r="G335"/>
    </row>
    <row r="336" spans="1:7" ht="15">
      <c r="A336" s="101">
        <v>39517</v>
      </c>
      <c r="B336" s="35"/>
      <c r="C336" s="41">
        <v>200.3</v>
      </c>
      <c r="D336" s="41">
        <v>214.8</v>
      </c>
      <c r="E336" s="41">
        <v>130.32</v>
      </c>
      <c r="F336" s="41">
        <v>139.75</v>
      </c>
      <c r="G336"/>
    </row>
    <row r="337" spans="1:7" ht="15">
      <c r="A337" s="101">
        <v>39524</v>
      </c>
      <c r="B337" s="35"/>
      <c r="C337" s="41">
        <v>194.5</v>
      </c>
      <c r="D337" s="41">
        <v>207.9</v>
      </c>
      <c r="E337" s="41">
        <v>123.37</v>
      </c>
      <c r="F337" s="41">
        <v>131.87</v>
      </c>
      <c r="G337"/>
    </row>
    <row r="338" spans="1:7" ht="15">
      <c r="A338" s="101">
        <v>39531</v>
      </c>
      <c r="B338" s="35"/>
      <c r="C338" s="41">
        <v>190.2</v>
      </c>
      <c r="D338" s="41">
        <v>201.6</v>
      </c>
      <c r="E338" s="41">
        <v>123.55</v>
      </c>
      <c r="F338" s="41">
        <v>130.96</v>
      </c>
      <c r="G338"/>
    </row>
    <row r="339" spans="1:7" ht="15">
      <c r="A339" s="101">
        <v>39538</v>
      </c>
      <c r="B339" s="35"/>
      <c r="C339" s="41">
        <v>185.1</v>
      </c>
      <c r="D339" s="41">
        <v>193</v>
      </c>
      <c r="E339" s="41">
        <v>116.85</v>
      </c>
      <c r="F339" s="41">
        <v>121.84</v>
      </c>
      <c r="G339"/>
    </row>
    <row r="340" spans="1:7" ht="15">
      <c r="A340" s="101">
        <v>39545</v>
      </c>
      <c r="B340" s="35"/>
      <c r="C340" s="41">
        <v>191.8</v>
      </c>
      <c r="D340" s="41">
        <v>201.5</v>
      </c>
      <c r="E340" s="41">
        <v>122.06</v>
      </c>
      <c r="F340" s="41">
        <v>128.22999999999999</v>
      </c>
      <c r="G340"/>
    </row>
    <row r="341" spans="1:7" ht="15">
      <c r="A341" s="101">
        <v>39552</v>
      </c>
      <c r="B341" s="35"/>
      <c r="C341" s="41">
        <v>196.1</v>
      </c>
      <c r="D341" s="41">
        <v>207.9</v>
      </c>
      <c r="E341" s="41">
        <v>123.78</v>
      </c>
      <c r="F341" s="41">
        <v>131.22999999999999</v>
      </c>
      <c r="G341"/>
    </row>
    <row r="342" spans="1:7" ht="15">
      <c r="A342" s="101">
        <v>39559</v>
      </c>
      <c r="B342" s="35"/>
      <c r="C342" s="41">
        <v>197.2</v>
      </c>
      <c r="D342" s="41">
        <v>210.1</v>
      </c>
      <c r="E342" s="41">
        <v>123.9</v>
      </c>
      <c r="F342" s="41">
        <v>132.01</v>
      </c>
      <c r="G342"/>
    </row>
    <row r="343" spans="1:7" ht="15">
      <c r="A343" s="101">
        <v>39566</v>
      </c>
      <c r="B343" s="35"/>
      <c r="C343" s="41">
        <v>192.6</v>
      </c>
      <c r="D343" s="41">
        <v>202.2</v>
      </c>
      <c r="E343" s="41">
        <v>123.11</v>
      </c>
      <c r="F343" s="41">
        <v>129.25</v>
      </c>
      <c r="G343"/>
    </row>
    <row r="344" spans="1:7" ht="15">
      <c r="A344" s="101">
        <v>39573</v>
      </c>
      <c r="B344" s="35"/>
      <c r="C344" s="41">
        <v>190.7</v>
      </c>
      <c r="D344" s="41">
        <v>200.3</v>
      </c>
      <c r="E344" s="41">
        <v>123.19</v>
      </c>
      <c r="F344" s="41">
        <v>129.38999999999999</v>
      </c>
      <c r="G344"/>
    </row>
    <row r="345" spans="1:7" ht="15">
      <c r="A345" s="101">
        <v>39580</v>
      </c>
      <c r="B345" s="35"/>
      <c r="C345" s="41">
        <v>192.4</v>
      </c>
      <c r="D345" s="41">
        <v>204.4</v>
      </c>
      <c r="E345" s="41">
        <v>124.1</v>
      </c>
      <c r="F345" s="41">
        <v>131.84</v>
      </c>
      <c r="G345"/>
    </row>
    <row r="346" spans="1:7" ht="15">
      <c r="A346" s="101">
        <v>39587</v>
      </c>
      <c r="B346" s="35"/>
      <c r="C346" s="41">
        <v>191</v>
      </c>
      <c r="D346" s="41">
        <v>202.7</v>
      </c>
      <c r="E346" s="41">
        <v>123.12</v>
      </c>
      <c r="F346" s="41">
        <v>130.66</v>
      </c>
      <c r="G346"/>
    </row>
    <row r="347" spans="1:7" ht="15">
      <c r="A347" s="101">
        <v>39594</v>
      </c>
      <c r="B347" s="35"/>
      <c r="C347" s="41">
        <v>190.2</v>
      </c>
      <c r="D347" s="41">
        <v>200.8</v>
      </c>
      <c r="E347" s="41">
        <v>120.59</v>
      </c>
      <c r="F347" s="41">
        <v>127.31</v>
      </c>
      <c r="G347"/>
    </row>
    <row r="348" spans="1:7" ht="15">
      <c r="A348" s="101">
        <v>39601</v>
      </c>
      <c r="B348" s="35"/>
      <c r="C348" s="41">
        <v>187.1</v>
      </c>
      <c r="D348" s="41">
        <v>200.8</v>
      </c>
      <c r="E348" s="41">
        <v>120.53</v>
      </c>
      <c r="F348" s="41">
        <v>129.36000000000001</v>
      </c>
      <c r="G348"/>
    </row>
    <row r="349" spans="1:7" ht="15">
      <c r="A349" s="101">
        <v>39608</v>
      </c>
      <c r="B349" s="36"/>
      <c r="C349" s="41">
        <v>191.7</v>
      </c>
      <c r="D349" s="41">
        <v>209</v>
      </c>
      <c r="E349" s="41">
        <v>121.88</v>
      </c>
      <c r="F349" s="41">
        <v>132.88</v>
      </c>
      <c r="G349"/>
    </row>
    <row r="350" spans="1:7" ht="15">
      <c r="A350" s="101">
        <v>39615</v>
      </c>
      <c r="B350" s="36"/>
      <c r="C350" s="41">
        <v>199.9</v>
      </c>
      <c r="D350" s="41">
        <v>221.4</v>
      </c>
      <c r="E350" s="41">
        <v>129.30000000000001</v>
      </c>
      <c r="F350" s="41">
        <v>143.19999999999999</v>
      </c>
      <c r="G350"/>
    </row>
    <row r="351" spans="1:7" ht="15">
      <c r="A351" s="101">
        <v>39622</v>
      </c>
      <c r="B351" s="36">
        <v>2008</v>
      </c>
      <c r="C351" s="41">
        <v>198.8</v>
      </c>
      <c r="D351" s="41">
        <v>216.8</v>
      </c>
      <c r="E351" s="41">
        <v>128.38999999999999</v>
      </c>
      <c r="F351" s="41">
        <v>140.01</v>
      </c>
      <c r="G351"/>
    </row>
    <row r="352" spans="1:7" ht="15">
      <c r="A352" s="101">
        <v>39629</v>
      </c>
      <c r="B352" s="36"/>
      <c r="C352" s="41">
        <v>203.2</v>
      </c>
      <c r="D352" s="41">
        <v>223.5</v>
      </c>
      <c r="E352" s="41">
        <v>128.99</v>
      </c>
      <c r="F352" s="41">
        <v>141.88</v>
      </c>
      <c r="G352"/>
    </row>
    <row r="353" spans="1:7" ht="15">
      <c r="A353" s="101">
        <v>39636</v>
      </c>
      <c r="B353" s="35"/>
      <c r="C353" s="41">
        <v>198.3</v>
      </c>
      <c r="D353" s="41">
        <v>215.3</v>
      </c>
      <c r="E353" s="41">
        <v>126.61</v>
      </c>
      <c r="F353" s="41">
        <v>137.47</v>
      </c>
      <c r="G353"/>
    </row>
    <row r="354" spans="1:7" ht="15">
      <c r="A354" s="101">
        <v>39643</v>
      </c>
      <c r="B354" s="35"/>
      <c r="C354" s="41">
        <v>197.9</v>
      </c>
      <c r="D354" s="41">
        <v>213.5</v>
      </c>
      <c r="E354" s="41">
        <v>124.48</v>
      </c>
      <c r="F354" s="41">
        <v>134.29</v>
      </c>
      <c r="G354"/>
    </row>
    <row r="355" spans="1:7" ht="15">
      <c r="A355" s="101">
        <v>39650</v>
      </c>
      <c r="B355" s="35"/>
      <c r="C355" s="41">
        <v>190.6</v>
      </c>
      <c r="D355" s="41">
        <v>202.9</v>
      </c>
      <c r="E355" s="41">
        <v>120.15</v>
      </c>
      <c r="F355" s="41">
        <v>127.91</v>
      </c>
      <c r="G355"/>
    </row>
    <row r="356" spans="1:7" ht="15">
      <c r="A356" s="101">
        <v>39657</v>
      </c>
      <c r="B356" s="35"/>
      <c r="C356" s="41">
        <v>187.3</v>
      </c>
      <c r="D356" s="41">
        <v>201.3</v>
      </c>
      <c r="E356" s="41">
        <v>119.03</v>
      </c>
      <c r="F356" s="41">
        <v>127.93</v>
      </c>
      <c r="G356"/>
    </row>
    <row r="357" spans="1:7" ht="15">
      <c r="A357" s="101">
        <v>39664</v>
      </c>
      <c r="B357" s="35"/>
      <c r="C357" s="41">
        <v>180.1</v>
      </c>
      <c r="D357" s="41">
        <v>193.2</v>
      </c>
      <c r="E357" s="41">
        <v>115.35</v>
      </c>
      <c r="F357" s="41">
        <v>123.74</v>
      </c>
      <c r="G357"/>
    </row>
    <row r="358" spans="1:7" ht="15">
      <c r="A358" s="101">
        <v>39671</v>
      </c>
      <c r="B358" s="35"/>
      <c r="C358" s="41">
        <v>174.9</v>
      </c>
      <c r="D358" s="41">
        <v>190</v>
      </c>
      <c r="E358" s="41">
        <v>116.61</v>
      </c>
      <c r="F358" s="41">
        <v>126.67</v>
      </c>
      <c r="G358"/>
    </row>
    <row r="359" spans="1:7" ht="15">
      <c r="A359" s="101">
        <v>39678</v>
      </c>
      <c r="B359" s="35"/>
      <c r="C359" s="41">
        <v>177.8</v>
      </c>
      <c r="D359" s="41">
        <v>194.5</v>
      </c>
      <c r="E359" s="41">
        <v>120.94</v>
      </c>
      <c r="F359" s="41">
        <v>132.30000000000001</v>
      </c>
      <c r="G359"/>
    </row>
    <row r="360" spans="1:7" ht="15">
      <c r="A360" s="101">
        <v>39685</v>
      </c>
      <c r="B360" s="35"/>
      <c r="C360" s="41">
        <v>181</v>
      </c>
      <c r="D360" s="41">
        <v>198.8</v>
      </c>
      <c r="E360" s="41">
        <v>122.46</v>
      </c>
      <c r="F360" s="41">
        <v>134.51</v>
      </c>
      <c r="G360"/>
    </row>
    <row r="361" spans="1:7" ht="15">
      <c r="A361" s="101">
        <v>39692</v>
      </c>
      <c r="B361" s="35"/>
      <c r="C361" s="41">
        <v>175.3</v>
      </c>
      <c r="D361" s="41">
        <v>191.4</v>
      </c>
      <c r="E361" s="41">
        <v>120.15</v>
      </c>
      <c r="F361" s="41">
        <v>131.19</v>
      </c>
      <c r="G361"/>
    </row>
    <row r="362" spans="1:7" ht="15">
      <c r="A362" s="101">
        <v>39699</v>
      </c>
      <c r="B362" s="35"/>
      <c r="C362" s="41">
        <v>169.2</v>
      </c>
      <c r="D362" s="41">
        <v>183.8</v>
      </c>
      <c r="E362" s="41">
        <v>119.07</v>
      </c>
      <c r="F362" s="41">
        <v>129.34</v>
      </c>
      <c r="G362"/>
    </row>
    <row r="363" spans="1:7" ht="15">
      <c r="A363" s="101">
        <v>39706</v>
      </c>
      <c r="B363" s="35"/>
      <c r="C363" s="41">
        <v>164</v>
      </c>
      <c r="D363" s="41">
        <v>178.2</v>
      </c>
      <c r="E363" s="41">
        <v>115.67</v>
      </c>
      <c r="F363" s="41">
        <v>125.68</v>
      </c>
      <c r="G363"/>
    </row>
    <row r="364" spans="1:7" ht="15">
      <c r="A364" s="101">
        <v>39713</v>
      </c>
      <c r="B364" s="35"/>
      <c r="C364" s="41">
        <v>168.7</v>
      </c>
      <c r="D364" s="41">
        <v>184.9</v>
      </c>
      <c r="E364" s="41">
        <v>115.26</v>
      </c>
      <c r="F364" s="41">
        <v>126.32</v>
      </c>
      <c r="G364"/>
    </row>
    <row r="365" spans="1:7" ht="15">
      <c r="A365" s="101">
        <v>39720</v>
      </c>
      <c r="B365" s="35"/>
      <c r="C365" s="41">
        <v>156.6</v>
      </c>
      <c r="D365" s="41">
        <v>170.8</v>
      </c>
      <c r="E365" s="41">
        <v>108.49</v>
      </c>
      <c r="F365" s="41">
        <v>118.33</v>
      </c>
      <c r="G365"/>
    </row>
    <row r="366" spans="1:7" ht="15">
      <c r="A366" s="101">
        <v>39727</v>
      </c>
      <c r="B366" s="35"/>
      <c r="C366" s="41">
        <v>142.19999999999999</v>
      </c>
      <c r="D366" s="41">
        <v>154.69999999999999</v>
      </c>
      <c r="E366" s="41">
        <v>105.38</v>
      </c>
      <c r="F366" s="41">
        <v>114.65</v>
      </c>
      <c r="G366"/>
    </row>
    <row r="367" spans="1:7" ht="15">
      <c r="A367" s="101">
        <v>39734</v>
      </c>
      <c r="B367" s="35"/>
      <c r="C367" s="41">
        <v>138</v>
      </c>
      <c r="D367" s="41">
        <v>151.19999999999999</v>
      </c>
      <c r="E367" s="41">
        <v>101.58</v>
      </c>
      <c r="F367" s="41">
        <v>111.3</v>
      </c>
      <c r="G367"/>
    </row>
    <row r="368" spans="1:7" ht="15">
      <c r="A368" s="101">
        <v>39741</v>
      </c>
      <c r="B368" s="35"/>
      <c r="C368" s="41">
        <v>128.69999999999999</v>
      </c>
      <c r="D368" s="41">
        <v>146.5</v>
      </c>
      <c r="E368" s="41">
        <v>96.71</v>
      </c>
      <c r="F368" s="41">
        <v>110.08</v>
      </c>
      <c r="G368"/>
    </row>
    <row r="369" spans="1:7" ht="15">
      <c r="A369" s="101">
        <v>39748</v>
      </c>
      <c r="B369" s="35"/>
      <c r="C369" s="41">
        <v>122.9</v>
      </c>
      <c r="D369" s="41">
        <v>139</v>
      </c>
      <c r="E369" s="41">
        <v>98.79</v>
      </c>
      <c r="F369" s="41">
        <v>111.73</v>
      </c>
      <c r="G369"/>
    </row>
    <row r="370" spans="1:7" ht="15">
      <c r="A370" s="101">
        <v>39755</v>
      </c>
      <c r="B370" s="35"/>
      <c r="C370" s="41">
        <v>128.6</v>
      </c>
      <c r="D370" s="41">
        <v>147.6</v>
      </c>
      <c r="E370" s="41">
        <v>100.86</v>
      </c>
      <c r="F370" s="41">
        <v>115.76</v>
      </c>
      <c r="G370"/>
    </row>
    <row r="371" spans="1:7" ht="15">
      <c r="A371" s="101">
        <v>39762</v>
      </c>
      <c r="B371" s="35"/>
      <c r="C371" s="41">
        <v>121.7</v>
      </c>
      <c r="D371" s="41">
        <v>141.80000000000001</v>
      </c>
      <c r="E371" s="41">
        <v>94.89</v>
      </c>
      <c r="F371" s="41">
        <v>110.56</v>
      </c>
      <c r="G371"/>
    </row>
    <row r="372" spans="1:7" ht="15">
      <c r="A372" s="101">
        <v>39769</v>
      </c>
      <c r="B372" s="35"/>
      <c r="C372" s="41">
        <v>119.8</v>
      </c>
      <c r="D372" s="41">
        <v>141</v>
      </c>
      <c r="E372" s="41">
        <v>94.79</v>
      </c>
      <c r="F372" s="41">
        <v>111.56</v>
      </c>
      <c r="G372"/>
    </row>
    <row r="373" spans="1:7" ht="15">
      <c r="A373" s="101">
        <v>39776</v>
      </c>
      <c r="B373" s="35"/>
      <c r="C373" s="41">
        <v>117.4</v>
      </c>
      <c r="D373" s="41">
        <v>139.5</v>
      </c>
      <c r="E373" s="41">
        <v>91.49</v>
      </c>
      <c r="F373" s="41">
        <v>108.71</v>
      </c>
      <c r="G373"/>
    </row>
    <row r="374" spans="1:7" ht="15">
      <c r="A374" s="101">
        <v>39783</v>
      </c>
      <c r="B374" s="35"/>
      <c r="C374" s="41">
        <v>113.1</v>
      </c>
      <c r="D374" s="41">
        <v>135.1</v>
      </c>
      <c r="E374" s="41">
        <v>89.76</v>
      </c>
      <c r="F374" s="41">
        <v>107.22</v>
      </c>
      <c r="G374"/>
    </row>
    <row r="375" spans="1:7" ht="15">
      <c r="A375" s="101">
        <v>39790</v>
      </c>
      <c r="B375" s="35"/>
      <c r="C375" s="41">
        <v>107.3</v>
      </c>
      <c r="D375" s="41">
        <v>131.30000000000001</v>
      </c>
      <c r="E375" s="41">
        <v>82.98</v>
      </c>
      <c r="F375" s="41">
        <v>101.53</v>
      </c>
      <c r="G375"/>
    </row>
    <row r="376" spans="1:7" ht="15">
      <c r="A376" s="101">
        <v>39797</v>
      </c>
      <c r="B376" s="35"/>
      <c r="C376" s="41">
        <v>112.4</v>
      </c>
      <c r="D376" s="41">
        <v>141.80000000000001</v>
      </c>
      <c r="E376" s="41">
        <v>82.25</v>
      </c>
      <c r="F376" s="41">
        <v>103.77</v>
      </c>
      <c r="G376"/>
    </row>
    <row r="377" spans="1:7" ht="15">
      <c r="A377" s="101">
        <v>39804</v>
      </c>
      <c r="B377" s="35"/>
      <c r="C377" s="41">
        <v>114.9</v>
      </c>
      <c r="D377" s="41">
        <v>145</v>
      </c>
      <c r="E377" s="41">
        <v>82.53</v>
      </c>
      <c r="F377" s="41">
        <v>104.15</v>
      </c>
      <c r="G377"/>
    </row>
    <row r="378" spans="1:7" ht="15">
      <c r="A378" s="101">
        <v>39811</v>
      </c>
      <c r="B378" s="35"/>
      <c r="C378" s="41">
        <v>116.2</v>
      </c>
      <c r="D378" s="41">
        <v>148.1</v>
      </c>
      <c r="E378" s="41">
        <v>81.64</v>
      </c>
      <c r="F378" s="41">
        <v>104.06</v>
      </c>
      <c r="G378"/>
    </row>
    <row r="379" spans="1:7" ht="15">
      <c r="A379" s="101">
        <v>39818</v>
      </c>
      <c r="B379" s="35"/>
      <c r="C379" s="41">
        <v>125</v>
      </c>
      <c r="D379" s="41">
        <v>156</v>
      </c>
      <c r="E379" s="41">
        <v>91.65</v>
      </c>
      <c r="F379" s="41">
        <v>114.38</v>
      </c>
      <c r="G379"/>
    </row>
    <row r="380" spans="1:7" ht="15">
      <c r="A380" s="101">
        <v>39825</v>
      </c>
      <c r="B380" s="35"/>
      <c r="C380" s="41">
        <v>117.2</v>
      </c>
      <c r="D380" s="41">
        <v>147.30000000000001</v>
      </c>
      <c r="E380" s="41">
        <v>87.84</v>
      </c>
      <c r="F380" s="41">
        <v>110.4</v>
      </c>
      <c r="G380"/>
    </row>
    <row r="381" spans="1:7" ht="15">
      <c r="A381" s="101">
        <v>39832</v>
      </c>
      <c r="B381" s="35"/>
      <c r="C381" s="41">
        <v>118.6</v>
      </c>
      <c r="D381" s="41">
        <v>149.5</v>
      </c>
      <c r="E381" s="41">
        <v>90.15</v>
      </c>
      <c r="F381" s="41">
        <v>113.63</v>
      </c>
      <c r="G381"/>
    </row>
    <row r="382" spans="1:7" ht="15">
      <c r="A382" s="101">
        <v>39839</v>
      </c>
      <c r="B382" s="35"/>
      <c r="C382" s="41">
        <v>120.4</v>
      </c>
      <c r="D382" s="41">
        <v>152.4</v>
      </c>
      <c r="E382" s="41">
        <v>91.64</v>
      </c>
      <c r="F382" s="41">
        <v>115.99</v>
      </c>
      <c r="G382"/>
    </row>
    <row r="383" spans="1:7" ht="15">
      <c r="A383" s="101">
        <v>39846</v>
      </c>
      <c r="B383" s="35"/>
      <c r="C383" s="41">
        <v>117.7</v>
      </c>
      <c r="D383" s="41">
        <v>148.4</v>
      </c>
      <c r="E383" s="41">
        <v>91.92</v>
      </c>
      <c r="F383" s="41">
        <v>115.9</v>
      </c>
      <c r="G383"/>
    </row>
    <row r="384" spans="1:7" ht="15">
      <c r="A384" s="101">
        <v>39853</v>
      </c>
      <c r="B384" s="35"/>
      <c r="C384" s="41">
        <v>120.4</v>
      </c>
      <c r="D384" s="41">
        <v>151.30000000000001</v>
      </c>
      <c r="E384" s="41">
        <v>92.12</v>
      </c>
      <c r="F384" s="41">
        <v>115.76</v>
      </c>
      <c r="G384"/>
    </row>
    <row r="385" spans="1:7" ht="15">
      <c r="A385" s="101">
        <v>39860</v>
      </c>
      <c r="B385" s="35"/>
      <c r="C385" s="41">
        <v>115.9</v>
      </c>
      <c r="D385" s="41">
        <v>146.5</v>
      </c>
      <c r="E385" s="41">
        <v>90.58</v>
      </c>
      <c r="F385" s="41">
        <v>114.49</v>
      </c>
      <c r="G385"/>
    </row>
    <row r="386" spans="1:7" ht="15">
      <c r="A386" s="101">
        <v>39867</v>
      </c>
      <c r="B386" s="35"/>
      <c r="C386" s="41">
        <v>112.4</v>
      </c>
      <c r="D386" s="41">
        <v>142.5</v>
      </c>
      <c r="E386" s="41">
        <v>88.27</v>
      </c>
      <c r="F386" s="41">
        <v>111.91</v>
      </c>
      <c r="G386"/>
    </row>
    <row r="387" spans="1:7" ht="15">
      <c r="A387" s="101">
        <v>39874</v>
      </c>
      <c r="B387" s="35"/>
      <c r="C387" s="41">
        <v>111.8</v>
      </c>
      <c r="D387" s="41">
        <v>139</v>
      </c>
      <c r="E387" s="41">
        <v>88.78</v>
      </c>
      <c r="F387" s="41">
        <v>110.38</v>
      </c>
      <c r="G387"/>
    </row>
    <row r="388" spans="1:7" ht="15">
      <c r="A388" s="101">
        <v>39881</v>
      </c>
      <c r="B388" s="35"/>
      <c r="C388" s="41">
        <v>114.5</v>
      </c>
      <c r="D388" s="41">
        <v>142.30000000000001</v>
      </c>
      <c r="E388" s="41">
        <v>90.66</v>
      </c>
      <c r="F388" s="41">
        <v>112.67</v>
      </c>
      <c r="G388"/>
    </row>
    <row r="389" spans="1:7" ht="15">
      <c r="A389" s="101">
        <v>39888</v>
      </c>
      <c r="B389" s="35"/>
      <c r="C389" s="41">
        <v>117.7</v>
      </c>
      <c r="D389" s="41">
        <v>146.9</v>
      </c>
      <c r="E389" s="41">
        <v>90.56</v>
      </c>
      <c r="F389" s="41">
        <v>113.02</v>
      </c>
      <c r="G389"/>
    </row>
    <row r="390" spans="1:7" ht="15">
      <c r="A390" s="101">
        <v>39895</v>
      </c>
      <c r="B390" s="35"/>
      <c r="C390" s="41">
        <v>120.7</v>
      </c>
      <c r="D390" s="41">
        <v>150.4</v>
      </c>
      <c r="E390" s="41">
        <v>88.94</v>
      </c>
      <c r="F390" s="41">
        <v>110.83</v>
      </c>
      <c r="G390"/>
    </row>
    <row r="391" spans="1:7" ht="15">
      <c r="A391" s="101">
        <v>39902</v>
      </c>
      <c r="B391" s="35"/>
      <c r="C391" s="41">
        <v>120.6</v>
      </c>
      <c r="D391" s="41">
        <v>148.80000000000001</v>
      </c>
      <c r="E391" s="41">
        <v>91.62</v>
      </c>
      <c r="F391" s="41">
        <v>113.04</v>
      </c>
      <c r="G391"/>
    </row>
    <row r="392" spans="1:7" ht="15">
      <c r="A392" s="101">
        <v>39909</v>
      </c>
      <c r="B392" s="35"/>
      <c r="C392" s="41">
        <v>124.8</v>
      </c>
      <c r="D392" s="41">
        <v>151.6</v>
      </c>
      <c r="E392" s="41">
        <v>93.06</v>
      </c>
      <c r="F392" s="41">
        <v>113.05</v>
      </c>
      <c r="G392"/>
    </row>
    <row r="393" spans="1:7" ht="15">
      <c r="A393" s="101">
        <v>39916</v>
      </c>
      <c r="B393" s="35"/>
      <c r="C393" s="41">
        <v>126.9</v>
      </c>
      <c r="D393" s="41">
        <v>152.5</v>
      </c>
      <c r="E393" s="41">
        <v>95.26</v>
      </c>
      <c r="F393" s="41">
        <v>114.48</v>
      </c>
      <c r="G393"/>
    </row>
    <row r="394" spans="1:7" ht="15">
      <c r="A394" s="101">
        <v>39923</v>
      </c>
      <c r="B394" s="35"/>
      <c r="C394" s="41">
        <v>124.6</v>
      </c>
      <c r="D394" s="41">
        <v>151</v>
      </c>
      <c r="E394" s="41">
        <v>96.44</v>
      </c>
      <c r="F394" s="41">
        <v>116.87</v>
      </c>
      <c r="G394"/>
    </row>
    <row r="395" spans="1:7" ht="15">
      <c r="A395" s="101">
        <v>39930</v>
      </c>
      <c r="B395" s="35"/>
      <c r="C395" s="41">
        <v>123.1</v>
      </c>
      <c r="D395" s="41">
        <v>149.80000000000001</v>
      </c>
      <c r="E395" s="41">
        <v>93.77</v>
      </c>
      <c r="F395" s="41">
        <v>114.1</v>
      </c>
      <c r="G395"/>
    </row>
    <row r="396" spans="1:7" ht="15">
      <c r="A396" s="101">
        <v>39937</v>
      </c>
      <c r="B396" s="35"/>
      <c r="C396" s="41">
        <v>131.6</v>
      </c>
      <c r="D396" s="41">
        <v>159.1</v>
      </c>
      <c r="E396" s="41">
        <v>98.65</v>
      </c>
      <c r="F396" s="41">
        <v>119.26</v>
      </c>
      <c r="G396"/>
    </row>
    <row r="397" spans="1:7" ht="15">
      <c r="A397" s="101">
        <v>39944</v>
      </c>
      <c r="B397" s="35"/>
      <c r="C397" s="41">
        <v>135.69999999999999</v>
      </c>
      <c r="D397" s="41">
        <v>164.5</v>
      </c>
      <c r="E397" s="41">
        <v>99.51</v>
      </c>
      <c r="F397" s="41">
        <v>120.63</v>
      </c>
      <c r="G397"/>
    </row>
    <row r="398" spans="1:7" ht="15">
      <c r="A398" s="101">
        <v>39951</v>
      </c>
      <c r="B398" s="35"/>
      <c r="C398" s="41">
        <v>135.69999999999999</v>
      </c>
      <c r="D398" s="41">
        <v>165.7</v>
      </c>
      <c r="E398" s="41">
        <v>100.55</v>
      </c>
      <c r="F398" s="41">
        <v>122.78</v>
      </c>
      <c r="G398"/>
    </row>
    <row r="399" spans="1:7" ht="15">
      <c r="A399" s="101">
        <v>39958</v>
      </c>
      <c r="B399" s="35"/>
      <c r="C399" s="41">
        <v>136.19999999999999</v>
      </c>
      <c r="D399" s="41">
        <v>168.3</v>
      </c>
      <c r="E399" s="41">
        <v>97.25</v>
      </c>
      <c r="F399" s="41">
        <v>120.17</v>
      </c>
      <c r="G399"/>
    </row>
    <row r="400" spans="1:7" ht="15">
      <c r="A400" s="101">
        <v>39965</v>
      </c>
      <c r="B400" s="35"/>
      <c r="C400" s="41">
        <v>143.19999999999999</v>
      </c>
      <c r="D400" s="41">
        <v>175.3</v>
      </c>
      <c r="E400" s="41">
        <v>101.14</v>
      </c>
      <c r="F400" s="41">
        <v>123.81</v>
      </c>
      <c r="G400"/>
    </row>
    <row r="401" spans="1:7" ht="15">
      <c r="A401" s="101">
        <v>39972</v>
      </c>
      <c r="B401" s="35"/>
      <c r="C401" s="41">
        <v>142.5</v>
      </c>
      <c r="D401" s="41">
        <v>172.5</v>
      </c>
      <c r="E401" s="41">
        <v>102.79</v>
      </c>
      <c r="F401" s="41">
        <v>124.42</v>
      </c>
      <c r="G401"/>
    </row>
    <row r="402" spans="1:7" ht="15">
      <c r="A402" s="101">
        <v>39979</v>
      </c>
      <c r="B402" s="35"/>
      <c r="C402" s="41">
        <v>139</v>
      </c>
      <c r="D402" s="41">
        <v>165.6</v>
      </c>
      <c r="E402" s="41">
        <v>100.47</v>
      </c>
      <c r="F402" s="41">
        <v>119.7</v>
      </c>
      <c r="G402"/>
    </row>
    <row r="403" spans="1:7" ht="15">
      <c r="A403" s="101">
        <v>39986</v>
      </c>
      <c r="B403" s="36">
        <v>2009</v>
      </c>
      <c r="C403" s="41">
        <v>135.6</v>
      </c>
      <c r="D403" s="41">
        <v>162.5</v>
      </c>
      <c r="E403" s="41">
        <v>97.69</v>
      </c>
      <c r="F403" s="41">
        <v>117.07</v>
      </c>
      <c r="G403"/>
    </row>
    <row r="404" spans="1:7" ht="15">
      <c r="A404" s="101">
        <v>39993</v>
      </c>
      <c r="B404" s="35"/>
      <c r="C404" s="41">
        <v>136.6</v>
      </c>
      <c r="D404" s="41">
        <v>162</v>
      </c>
      <c r="E404" s="41">
        <v>97.18</v>
      </c>
      <c r="F404" s="41">
        <v>115.25</v>
      </c>
      <c r="G404"/>
    </row>
    <row r="405" spans="1:7" ht="15">
      <c r="A405" s="101">
        <v>40000</v>
      </c>
      <c r="B405" s="35"/>
      <c r="C405" s="41">
        <v>133.4</v>
      </c>
      <c r="D405" s="41">
        <v>155.9</v>
      </c>
      <c r="E405" s="41">
        <v>95.82</v>
      </c>
      <c r="F405" s="41">
        <v>111.98</v>
      </c>
      <c r="G405"/>
    </row>
    <row r="406" spans="1:7" ht="15">
      <c r="A406" s="101">
        <v>40007</v>
      </c>
      <c r="B406" s="35"/>
      <c r="C406" s="41">
        <v>133.30000000000001</v>
      </c>
      <c r="D406" s="41">
        <v>156.30000000000001</v>
      </c>
      <c r="E406" s="41">
        <v>95.56</v>
      </c>
      <c r="F406" s="41">
        <v>112.05</v>
      </c>
      <c r="G406"/>
    </row>
    <row r="407" spans="1:7" ht="15">
      <c r="A407" s="101">
        <v>40014</v>
      </c>
      <c r="B407" s="35"/>
      <c r="C407" s="41">
        <v>136.69999999999999</v>
      </c>
      <c r="D407" s="41">
        <v>156.69999999999999</v>
      </c>
      <c r="E407" s="41">
        <v>96.18</v>
      </c>
      <c r="F407" s="41">
        <v>110.25</v>
      </c>
      <c r="G407"/>
    </row>
    <row r="408" spans="1:7" ht="15">
      <c r="A408" s="101">
        <v>40021</v>
      </c>
      <c r="B408" s="35"/>
      <c r="C408" s="41">
        <v>139.4</v>
      </c>
      <c r="D408" s="41">
        <v>157.4</v>
      </c>
      <c r="E408" s="41">
        <v>98.03</v>
      </c>
      <c r="F408" s="41">
        <v>110.68</v>
      </c>
      <c r="G408"/>
    </row>
    <row r="409" spans="1:7" ht="15">
      <c r="A409" s="101">
        <v>40028</v>
      </c>
      <c r="B409" s="35"/>
      <c r="C409" s="41">
        <v>146.30000000000001</v>
      </c>
      <c r="D409" s="41">
        <v>165.5</v>
      </c>
      <c r="E409" s="41">
        <v>101.47</v>
      </c>
      <c r="F409" s="41">
        <v>114.79</v>
      </c>
      <c r="G409"/>
    </row>
    <row r="410" spans="1:7" ht="15">
      <c r="A410" s="101">
        <v>40035</v>
      </c>
      <c r="B410" s="35"/>
      <c r="C410" s="41">
        <v>148.30000000000001</v>
      </c>
      <c r="D410" s="41">
        <v>165.3</v>
      </c>
      <c r="E410" s="41">
        <v>104.73</v>
      </c>
      <c r="F410" s="41">
        <v>116.73</v>
      </c>
      <c r="G410"/>
    </row>
    <row r="411" spans="1:7" ht="15">
      <c r="A411" s="101">
        <v>40042</v>
      </c>
      <c r="B411" s="35"/>
      <c r="C411" s="41">
        <v>141.69999999999999</v>
      </c>
      <c r="D411" s="41">
        <v>153.5</v>
      </c>
      <c r="E411" s="41">
        <v>100.71</v>
      </c>
      <c r="F411" s="41">
        <v>109.09</v>
      </c>
      <c r="G411"/>
    </row>
    <row r="412" spans="1:7" ht="15">
      <c r="A412" s="101">
        <v>40049</v>
      </c>
      <c r="B412" s="35"/>
      <c r="C412" s="41">
        <v>145</v>
      </c>
      <c r="D412" s="41">
        <v>159.30000000000001</v>
      </c>
      <c r="E412" s="41">
        <v>101.27</v>
      </c>
      <c r="F412" s="41">
        <v>111.26</v>
      </c>
      <c r="G412"/>
    </row>
    <row r="413" spans="1:7" ht="15">
      <c r="A413" s="101">
        <v>40056</v>
      </c>
      <c r="B413" s="35"/>
      <c r="C413" s="41">
        <v>142.80000000000001</v>
      </c>
      <c r="D413" s="41">
        <v>156.4</v>
      </c>
      <c r="E413" s="41">
        <v>99.53</v>
      </c>
      <c r="F413" s="41">
        <v>109.01</v>
      </c>
      <c r="G413"/>
    </row>
    <row r="414" spans="1:7" ht="15">
      <c r="A414" s="101">
        <v>40063</v>
      </c>
      <c r="B414" s="35"/>
      <c r="C414" s="41">
        <v>144.19999999999999</v>
      </c>
      <c r="D414" s="41">
        <v>155</v>
      </c>
      <c r="E414" s="41">
        <v>100.59</v>
      </c>
      <c r="F414" s="41">
        <v>108.13</v>
      </c>
      <c r="G414"/>
    </row>
    <row r="415" spans="1:7" ht="15">
      <c r="A415" s="101">
        <v>40070</v>
      </c>
      <c r="B415" s="35"/>
      <c r="C415" s="41">
        <v>142.19999999999999</v>
      </c>
      <c r="D415" s="41">
        <v>156.6</v>
      </c>
      <c r="E415" s="41">
        <v>97.21</v>
      </c>
      <c r="F415" s="41">
        <v>107.05</v>
      </c>
      <c r="G415"/>
    </row>
    <row r="416" spans="1:7" ht="15">
      <c r="A416" s="101">
        <v>40077</v>
      </c>
      <c r="B416" s="35"/>
      <c r="C416" s="41">
        <v>142.9</v>
      </c>
      <c r="D416" s="41">
        <v>155</v>
      </c>
      <c r="E416" s="41">
        <v>97.51</v>
      </c>
      <c r="F416" s="41">
        <v>105.77</v>
      </c>
      <c r="G416"/>
    </row>
    <row r="417" spans="1:7" ht="15">
      <c r="A417" s="101">
        <v>40084</v>
      </c>
      <c r="B417" s="35"/>
      <c r="C417" s="41">
        <v>139.69999999999999</v>
      </c>
      <c r="D417" s="41">
        <v>153.5</v>
      </c>
      <c r="E417" s="41">
        <v>95.5</v>
      </c>
      <c r="F417" s="41">
        <v>104.93</v>
      </c>
      <c r="G417"/>
    </row>
    <row r="418" spans="1:7" ht="15">
      <c r="A418" s="101">
        <v>40091</v>
      </c>
      <c r="B418" s="35"/>
      <c r="C418" s="41">
        <v>141</v>
      </c>
      <c r="D418" s="41">
        <v>154.4</v>
      </c>
      <c r="E418" s="41">
        <v>96.39</v>
      </c>
      <c r="F418" s="41">
        <v>105.55</v>
      </c>
      <c r="G418"/>
    </row>
    <row r="419" spans="1:7" ht="15">
      <c r="A419" s="101">
        <v>40098</v>
      </c>
      <c r="B419" s="35"/>
      <c r="C419" s="41">
        <v>146.9</v>
      </c>
      <c r="D419" s="41">
        <v>160.1</v>
      </c>
      <c r="E419" s="41">
        <v>99.19</v>
      </c>
      <c r="F419" s="41">
        <v>108.1</v>
      </c>
      <c r="G419"/>
    </row>
    <row r="420" spans="1:7" ht="15">
      <c r="A420" s="101">
        <v>40105</v>
      </c>
      <c r="B420" s="35"/>
      <c r="C420" s="41">
        <v>149.1</v>
      </c>
      <c r="D420" s="41">
        <v>161.69999999999999</v>
      </c>
      <c r="E420" s="41">
        <v>99.76</v>
      </c>
      <c r="F420" s="41">
        <v>108.19</v>
      </c>
      <c r="G420"/>
    </row>
    <row r="421" spans="1:7" ht="15">
      <c r="A421" s="101">
        <v>40112</v>
      </c>
      <c r="B421" s="35"/>
      <c r="C421" s="41">
        <v>149.1</v>
      </c>
      <c r="D421" s="41">
        <v>159.5</v>
      </c>
      <c r="E421" s="41">
        <v>99.81</v>
      </c>
      <c r="F421" s="41">
        <v>106.77</v>
      </c>
      <c r="G421"/>
    </row>
    <row r="422" spans="1:7" ht="15">
      <c r="A422" s="101">
        <v>40119</v>
      </c>
      <c r="B422" s="35"/>
      <c r="C422" s="41">
        <v>149.4</v>
      </c>
      <c r="D422" s="41">
        <v>163.6</v>
      </c>
      <c r="E422" s="41">
        <v>100.82</v>
      </c>
      <c r="F422" s="41">
        <v>110.4</v>
      </c>
      <c r="G422"/>
    </row>
    <row r="423" spans="1:7" ht="15">
      <c r="A423" s="101">
        <v>40126</v>
      </c>
      <c r="B423" s="35"/>
      <c r="C423" s="41">
        <v>148.69999999999999</v>
      </c>
      <c r="D423" s="41">
        <v>160.9</v>
      </c>
      <c r="E423" s="41">
        <v>99.09</v>
      </c>
      <c r="F423" s="41">
        <v>107.22</v>
      </c>
      <c r="G423"/>
    </row>
    <row r="424" spans="1:7" ht="15">
      <c r="A424" s="101">
        <v>40133</v>
      </c>
      <c r="B424" s="35"/>
      <c r="C424" s="41">
        <v>152.6</v>
      </c>
      <c r="D424" s="41">
        <v>166.8</v>
      </c>
      <c r="E424" s="41">
        <v>101.89</v>
      </c>
      <c r="F424" s="41">
        <v>111.37</v>
      </c>
      <c r="G424"/>
    </row>
    <row r="425" spans="1:7" ht="15">
      <c r="A425" s="101">
        <v>40140</v>
      </c>
      <c r="B425" s="35"/>
      <c r="C425" s="41">
        <v>154.4</v>
      </c>
      <c r="D425" s="41">
        <v>165.5</v>
      </c>
      <c r="E425" s="41">
        <v>103.06</v>
      </c>
      <c r="F425" s="41">
        <v>110.47</v>
      </c>
      <c r="G425"/>
    </row>
    <row r="426" spans="1:7" ht="15">
      <c r="A426" s="101">
        <v>40147</v>
      </c>
      <c r="B426" s="35"/>
      <c r="C426" s="41">
        <v>156.6</v>
      </c>
      <c r="D426" s="41">
        <v>167.2</v>
      </c>
      <c r="E426" s="41">
        <v>104.31</v>
      </c>
      <c r="F426" s="41">
        <v>111.37</v>
      </c>
      <c r="G426"/>
    </row>
    <row r="427" spans="1:7" ht="15">
      <c r="A427" s="101">
        <v>40154</v>
      </c>
      <c r="B427" s="35"/>
      <c r="C427" s="41">
        <v>156.6</v>
      </c>
      <c r="D427" s="41">
        <v>167.1</v>
      </c>
      <c r="E427" s="41">
        <v>105.6</v>
      </c>
      <c r="F427" s="41">
        <v>112.68</v>
      </c>
      <c r="G427"/>
    </row>
    <row r="428" spans="1:7" ht="15">
      <c r="A428" s="101">
        <v>40161</v>
      </c>
      <c r="B428" s="35"/>
      <c r="C428" s="41">
        <v>159</v>
      </c>
      <c r="D428" s="41">
        <v>170.7</v>
      </c>
      <c r="E428" s="41">
        <v>108.52</v>
      </c>
      <c r="F428" s="41">
        <v>116.5</v>
      </c>
      <c r="G428"/>
    </row>
    <row r="429" spans="1:7" ht="15">
      <c r="A429" s="101">
        <v>40168</v>
      </c>
      <c r="B429" s="35"/>
      <c r="C429" s="41">
        <v>157.80000000000001</v>
      </c>
      <c r="D429" s="41">
        <v>167.4</v>
      </c>
      <c r="E429" s="41">
        <v>110.52</v>
      </c>
      <c r="F429" s="41">
        <v>117.25</v>
      </c>
      <c r="G429"/>
    </row>
    <row r="430" spans="1:7" ht="15">
      <c r="A430" s="101">
        <v>40175</v>
      </c>
      <c r="B430" s="35"/>
      <c r="C430" s="41">
        <v>161.69999999999999</v>
      </c>
      <c r="D430" s="41">
        <v>170.3</v>
      </c>
      <c r="E430" s="41">
        <v>112.37</v>
      </c>
      <c r="F430" s="41">
        <v>118.34</v>
      </c>
      <c r="G430"/>
    </row>
    <row r="431" spans="1:7" ht="15">
      <c r="A431" s="101">
        <v>40182</v>
      </c>
      <c r="B431" s="35"/>
      <c r="C431" s="41">
        <v>164.6</v>
      </c>
      <c r="D431" s="41">
        <v>173.5</v>
      </c>
      <c r="E431" s="41">
        <v>114.02</v>
      </c>
      <c r="F431" s="41">
        <v>120.18</v>
      </c>
      <c r="G431"/>
    </row>
    <row r="432" spans="1:7" ht="15">
      <c r="A432" s="101">
        <v>40189</v>
      </c>
      <c r="B432" s="35"/>
      <c r="C432" s="41">
        <v>162.5</v>
      </c>
      <c r="D432" s="41">
        <v>169.5</v>
      </c>
      <c r="E432" s="41">
        <v>111.72</v>
      </c>
      <c r="F432" s="41">
        <v>116.53</v>
      </c>
      <c r="G432"/>
    </row>
    <row r="433" spans="1:7" ht="15">
      <c r="A433" s="101">
        <v>40196</v>
      </c>
      <c r="B433" s="35"/>
      <c r="C433" s="41">
        <v>162.30000000000001</v>
      </c>
      <c r="D433" s="41">
        <v>167.7</v>
      </c>
      <c r="E433" s="41">
        <v>112.83</v>
      </c>
      <c r="F433" s="41">
        <v>116.59</v>
      </c>
      <c r="G433"/>
    </row>
    <row r="434" spans="1:7" ht="15">
      <c r="A434" s="101">
        <v>40203</v>
      </c>
      <c r="B434" s="35"/>
      <c r="C434" s="41">
        <v>159.69999999999999</v>
      </c>
      <c r="D434" s="41">
        <v>165.7</v>
      </c>
      <c r="E434" s="41">
        <v>112.81</v>
      </c>
      <c r="F434" s="41">
        <v>117.05</v>
      </c>
      <c r="G434"/>
    </row>
    <row r="435" spans="1:7" ht="15">
      <c r="A435" s="101">
        <v>40210</v>
      </c>
      <c r="B435" s="35"/>
      <c r="C435" s="41">
        <v>155.5</v>
      </c>
      <c r="D435" s="41">
        <v>163.6</v>
      </c>
      <c r="E435" s="41">
        <v>111.88</v>
      </c>
      <c r="F435" s="41">
        <v>117.71</v>
      </c>
      <c r="G435"/>
    </row>
    <row r="436" spans="1:7" ht="15">
      <c r="A436" s="101">
        <v>40217</v>
      </c>
      <c r="B436" s="35"/>
      <c r="C436" s="41">
        <v>152.30000000000001</v>
      </c>
      <c r="D436" s="41">
        <v>161.4</v>
      </c>
      <c r="E436" s="41">
        <v>111.18</v>
      </c>
      <c r="F436" s="41">
        <v>117.82</v>
      </c>
      <c r="G436"/>
    </row>
    <row r="437" spans="1:7" ht="15">
      <c r="A437" s="101">
        <v>40224</v>
      </c>
      <c r="B437" s="35"/>
      <c r="C437" s="41">
        <v>158</v>
      </c>
      <c r="D437" s="41">
        <v>165.6</v>
      </c>
      <c r="E437" s="41">
        <v>116.24</v>
      </c>
      <c r="F437" s="41">
        <v>121.83</v>
      </c>
      <c r="G437"/>
    </row>
    <row r="438" spans="1:7" ht="15">
      <c r="A438" s="101">
        <v>40231</v>
      </c>
      <c r="B438" s="35"/>
      <c r="C438" s="41">
        <v>158.1</v>
      </c>
      <c r="D438" s="41">
        <v>161.30000000000001</v>
      </c>
      <c r="E438" s="41">
        <v>116.3</v>
      </c>
      <c r="F438" s="41">
        <v>118.65</v>
      </c>
      <c r="G438"/>
    </row>
    <row r="439" spans="1:7" ht="15">
      <c r="A439" s="101">
        <v>40238</v>
      </c>
      <c r="B439" s="35"/>
      <c r="C439" s="41">
        <v>156.6</v>
      </c>
      <c r="D439" s="41">
        <v>157.30000000000001</v>
      </c>
      <c r="E439" s="41">
        <v>115.96</v>
      </c>
      <c r="F439" s="41">
        <v>116.48</v>
      </c>
      <c r="G439"/>
    </row>
    <row r="440" spans="1:7" ht="15">
      <c r="A440" s="101">
        <v>40245</v>
      </c>
      <c r="B440" s="35"/>
      <c r="C440" s="41">
        <v>157.5</v>
      </c>
      <c r="D440" s="41">
        <v>156.6</v>
      </c>
      <c r="E440" s="41">
        <v>115.61</v>
      </c>
      <c r="F440" s="41">
        <v>114.94</v>
      </c>
      <c r="G440"/>
    </row>
    <row r="441" spans="1:7" ht="15">
      <c r="A441" s="101">
        <v>40252</v>
      </c>
      <c r="B441" s="35"/>
      <c r="C441" s="41">
        <v>157.19999999999999</v>
      </c>
      <c r="D441" s="41">
        <v>156.30000000000001</v>
      </c>
      <c r="E441" s="41">
        <v>115.1</v>
      </c>
      <c r="F441" s="41">
        <v>114.44</v>
      </c>
      <c r="G441"/>
    </row>
    <row r="442" spans="1:7" ht="15">
      <c r="A442" s="101">
        <v>40259</v>
      </c>
      <c r="B442" s="35"/>
      <c r="C442" s="41">
        <v>158.1</v>
      </c>
      <c r="D442" s="41">
        <v>156.80000000000001</v>
      </c>
      <c r="E442" s="41">
        <v>116.76</v>
      </c>
      <c r="F442" s="41">
        <v>115.8</v>
      </c>
      <c r="G442"/>
    </row>
    <row r="443" spans="1:7" ht="15">
      <c r="A443" s="101">
        <v>40266</v>
      </c>
      <c r="B443" s="35"/>
      <c r="C443" s="41">
        <v>161.1</v>
      </c>
      <c r="D443" s="41">
        <v>158.1</v>
      </c>
      <c r="E443" s="41">
        <v>119.63</v>
      </c>
      <c r="F443" s="41">
        <v>117.41</v>
      </c>
      <c r="G443"/>
    </row>
    <row r="444" spans="1:7" ht="15">
      <c r="A444" s="101">
        <v>40273</v>
      </c>
      <c r="B444" s="35"/>
      <c r="C444" s="41">
        <v>161.6</v>
      </c>
      <c r="D444" s="41">
        <v>155.69999999999999</v>
      </c>
      <c r="E444" s="41">
        <v>119.87</v>
      </c>
      <c r="F444" s="41">
        <v>115.5</v>
      </c>
      <c r="G444"/>
    </row>
    <row r="445" spans="1:7" ht="15">
      <c r="A445" s="101">
        <v>40280</v>
      </c>
      <c r="B445" s="35"/>
      <c r="C445" s="41">
        <v>163.9</v>
      </c>
      <c r="D445" s="41">
        <v>157.5</v>
      </c>
      <c r="E445" s="41">
        <v>120.6</v>
      </c>
      <c r="F445" s="41">
        <v>115.89</v>
      </c>
      <c r="G445"/>
    </row>
    <row r="446" spans="1:7" ht="15">
      <c r="A446" s="101">
        <v>40287</v>
      </c>
      <c r="B446" s="35"/>
      <c r="C446" s="41">
        <v>164.9</v>
      </c>
      <c r="D446" s="41">
        <v>157.4</v>
      </c>
      <c r="E446" s="41">
        <v>122.44</v>
      </c>
      <c r="F446" s="41">
        <v>116.87</v>
      </c>
      <c r="G446"/>
    </row>
    <row r="447" spans="1:7" ht="15">
      <c r="A447" s="101">
        <v>40294</v>
      </c>
      <c r="B447" s="35"/>
      <c r="C447" s="41">
        <v>162.80000000000001</v>
      </c>
      <c r="D447" s="41">
        <v>157</v>
      </c>
      <c r="E447" s="41">
        <v>122.03</v>
      </c>
      <c r="F447" s="41">
        <v>117.69</v>
      </c>
      <c r="G447"/>
    </row>
    <row r="448" spans="1:7" ht="15">
      <c r="A448" s="101">
        <v>40301</v>
      </c>
      <c r="B448" s="35"/>
      <c r="C448" s="41">
        <v>160.19999999999999</v>
      </c>
      <c r="D448" s="41">
        <v>158.6</v>
      </c>
      <c r="E448" s="41">
        <v>121.56</v>
      </c>
      <c r="F448" s="41">
        <v>120.35</v>
      </c>
      <c r="G448"/>
    </row>
    <row r="449" spans="1:7" ht="15">
      <c r="A449" s="101">
        <v>40308</v>
      </c>
      <c r="B449" s="35"/>
      <c r="C449" s="41">
        <v>154.19999999999999</v>
      </c>
      <c r="D449" s="41">
        <v>156.1</v>
      </c>
      <c r="E449" s="41">
        <v>120.06</v>
      </c>
      <c r="F449" s="41">
        <v>121.54</v>
      </c>
      <c r="G449"/>
    </row>
    <row r="450" spans="1:7" ht="15">
      <c r="A450" s="101">
        <v>40315</v>
      </c>
      <c r="B450" s="35"/>
      <c r="C450" s="41">
        <v>151.5</v>
      </c>
      <c r="D450" s="41">
        <v>153.5</v>
      </c>
      <c r="E450" s="41">
        <v>123</v>
      </c>
      <c r="F450" s="41">
        <v>124.63</v>
      </c>
      <c r="G450"/>
    </row>
    <row r="451" spans="1:7" ht="15">
      <c r="A451" s="101">
        <v>40322</v>
      </c>
      <c r="B451" s="35"/>
      <c r="C451" s="41">
        <v>151.4</v>
      </c>
      <c r="D451" s="41">
        <v>152.9</v>
      </c>
      <c r="E451" s="41">
        <v>122.16</v>
      </c>
      <c r="F451" s="41">
        <v>123.38</v>
      </c>
      <c r="G451"/>
    </row>
    <row r="452" spans="1:7" ht="15">
      <c r="A452" s="101">
        <v>40329</v>
      </c>
      <c r="B452" s="35"/>
      <c r="C452" s="41">
        <v>150.6</v>
      </c>
      <c r="D452" s="41">
        <v>152.4</v>
      </c>
      <c r="E452" s="41">
        <v>122.62</v>
      </c>
      <c r="F452" s="41">
        <v>124.08</v>
      </c>
      <c r="G452"/>
    </row>
    <row r="453" spans="1:7" ht="15">
      <c r="A453" s="101">
        <v>40336</v>
      </c>
      <c r="B453" s="35"/>
      <c r="C453" s="41">
        <v>144.6</v>
      </c>
      <c r="D453" s="41">
        <v>150.9</v>
      </c>
      <c r="E453" s="41">
        <v>121.09</v>
      </c>
      <c r="F453" s="41">
        <v>126.36</v>
      </c>
      <c r="G453"/>
    </row>
    <row r="454" spans="1:7" ht="15">
      <c r="A454" s="101">
        <v>40343</v>
      </c>
      <c r="B454" s="35"/>
      <c r="C454" s="41">
        <v>152.30000000000001</v>
      </c>
      <c r="D454" s="41">
        <v>156.1</v>
      </c>
      <c r="E454" s="41">
        <v>123.9</v>
      </c>
      <c r="F454" s="41">
        <v>126.99</v>
      </c>
      <c r="G454"/>
    </row>
    <row r="455" spans="1:7" ht="15">
      <c r="A455" s="101">
        <v>40350</v>
      </c>
      <c r="B455" s="36">
        <v>2010</v>
      </c>
      <c r="C455" s="41">
        <v>152.19999999999999</v>
      </c>
      <c r="D455" s="41">
        <v>157.69999999999999</v>
      </c>
      <c r="E455" s="41">
        <v>122.83</v>
      </c>
      <c r="F455" s="41">
        <v>127.26</v>
      </c>
      <c r="G455"/>
    </row>
    <row r="456" spans="1:7" ht="15">
      <c r="A456" s="101">
        <v>40357</v>
      </c>
      <c r="B456" s="35"/>
      <c r="C456" s="41">
        <v>151.1</v>
      </c>
      <c r="D456" s="41">
        <v>155.1</v>
      </c>
      <c r="E456" s="41">
        <v>122.48</v>
      </c>
      <c r="F456" s="41">
        <v>125.72</v>
      </c>
      <c r="G456"/>
    </row>
    <row r="457" spans="1:7" ht="15">
      <c r="A457" s="101">
        <v>40364</v>
      </c>
      <c r="B457" s="35"/>
      <c r="C457" s="41">
        <v>152.19999999999999</v>
      </c>
      <c r="D457" s="41">
        <v>158.6</v>
      </c>
      <c r="E457" s="41">
        <v>121.49</v>
      </c>
      <c r="F457" s="41">
        <v>126.59</v>
      </c>
      <c r="G457"/>
    </row>
    <row r="458" spans="1:7" ht="15">
      <c r="A458" s="101">
        <v>40371</v>
      </c>
      <c r="B458" s="35"/>
      <c r="C458" s="41">
        <v>155.30000000000001</v>
      </c>
      <c r="D458" s="41">
        <v>164.1</v>
      </c>
      <c r="E458" s="41">
        <v>123.56</v>
      </c>
      <c r="F458" s="41">
        <v>130.56</v>
      </c>
      <c r="G458"/>
    </row>
    <row r="459" spans="1:7" ht="15">
      <c r="A459" s="101">
        <v>40378</v>
      </c>
      <c r="B459" s="35"/>
      <c r="C459" s="41">
        <v>154.69999999999999</v>
      </c>
      <c r="D459" s="41">
        <v>165.2</v>
      </c>
      <c r="E459" s="41">
        <v>119.3</v>
      </c>
      <c r="F459" s="41">
        <v>127.4</v>
      </c>
      <c r="G459"/>
    </row>
    <row r="460" spans="1:7" ht="15">
      <c r="A460" s="101">
        <v>40385</v>
      </c>
      <c r="B460" s="35"/>
      <c r="C460" s="41">
        <v>159.1</v>
      </c>
      <c r="D460" s="41">
        <v>166.4</v>
      </c>
      <c r="E460" s="41">
        <v>122.7</v>
      </c>
      <c r="F460" s="41">
        <v>128.33000000000001</v>
      </c>
      <c r="G460"/>
    </row>
    <row r="461" spans="1:7" ht="15">
      <c r="A461" s="101">
        <v>40392</v>
      </c>
      <c r="B461" s="35"/>
      <c r="C461" s="41">
        <v>166.7</v>
      </c>
      <c r="D461" s="41">
        <v>174.8</v>
      </c>
      <c r="E461" s="41">
        <v>126.39</v>
      </c>
      <c r="F461" s="41">
        <v>132.53</v>
      </c>
      <c r="G461"/>
    </row>
    <row r="462" spans="1:7" ht="15">
      <c r="A462" s="101">
        <v>40399</v>
      </c>
      <c r="B462" s="35"/>
      <c r="C462" s="41">
        <v>166.4</v>
      </c>
      <c r="D462" s="41">
        <v>175.7</v>
      </c>
      <c r="E462" s="41">
        <v>125.7</v>
      </c>
      <c r="F462" s="41">
        <v>132.72</v>
      </c>
      <c r="G462"/>
    </row>
    <row r="463" spans="1:7" ht="15">
      <c r="A463" s="101">
        <v>40406</v>
      </c>
      <c r="B463" s="35"/>
      <c r="C463" s="41">
        <v>167.5</v>
      </c>
      <c r="D463" s="41">
        <v>176.2</v>
      </c>
      <c r="E463" s="41">
        <v>130.43</v>
      </c>
      <c r="F463" s="41">
        <v>137.21</v>
      </c>
      <c r="G463"/>
    </row>
    <row r="464" spans="1:7" ht="15">
      <c r="A464" s="101">
        <v>40413</v>
      </c>
      <c r="B464" s="35"/>
      <c r="C464" s="41">
        <v>165.1</v>
      </c>
      <c r="D464" s="41">
        <v>174.8</v>
      </c>
      <c r="E464" s="41">
        <v>130.36000000000001</v>
      </c>
      <c r="F464" s="41">
        <v>138.02000000000001</v>
      </c>
      <c r="G464"/>
    </row>
    <row r="465" spans="1:7" ht="15">
      <c r="A465" s="101">
        <v>40420</v>
      </c>
      <c r="B465" s="35"/>
      <c r="C465" s="41">
        <v>166.4</v>
      </c>
      <c r="D465" s="41">
        <v>175.2</v>
      </c>
      <c r="E465" s="41">
        <v>131.16999999999999</v>
      </c>
      <c r="F465" s="41">
        <v>138.11000000000001</v>
      </c>
      <c r="G465"/>
    </row>
    <row r="466" spans="1:7" ht="15">
      <c r="A466" s="101">
        <v>40427</v>
      </c>
      <c r="B466" s="35"/>
      <c r="C466" s="41">
        <v>171.7</v>
      </c>
      <c r="D466" s="41">
        <v>180.9</v>
      </c>
      <c r="E466" s="41">
        <v>133.33000000000001</v>
      </c>
      <c r="F466" s="41">
        <v>140.47</v>
      </c>
      <c r="G466"/>
    </row>
    <row r="467" spans="1:7" ht="15">
      <c r="A467" s="101">
        <v>40434</v>
      </c>
      <c r="B467" s="35"/>
      <c r="C467" s="41">
        <v>173.7</v>
      </c>
      <c r="D467" s="41">
        <v>183.1</v>
      </c>
      <c r="E467" s="41">
        <v>134.96</v>
      </c>
      <c r="F467" s="41">
        <v>142.27000000000001</v>
      </c>
      <c r="G467"/>
    </row>
    <row r="468" spans="1:7" ht="15">
      <c r="A468" s="101">
        <v>40441</v>
      </c>
      <c r="B468" s="35"/>
      <c r="C468" s="41">
        <v>176.9</v>
      </c>
      <c r="D468" s="41">
        <v>186</v>
      </c>
      <c r="E468" s="41">
        <v>135.19999999999999</v>
      </c>
      <c r="F468" s="41">
        <v>142.16</v>
      </c>
      <c r="G468"/>
    </row>
    <row r="469" spans="1:7" ht="15">
      <c r="A469" s="101">
        <v>40448</v>
      </c>
      <c r="B469" s="35"/>
      <c r="C469" s="41">
        <v>179.9</v>
      </c>
      <c r="D469" s="41">
        <v>187.9</v>
      </c>
      <c r="E469" s="41">
        <v>133.54</v>
      </c>
      <c r="F469" s="41">
        <v>139.47999999999999</v>
      </c>
      <c r="G469"/>
    </row>
    <row r="470" spans="1:7" ht="15">
      <c r="A470" s="101">
        <v>40455</v>
      </c>
      <c r="B470" s="35"/>
      <c r="C470" s="41">
        <v>178.2</v>
      </c>
      <c r="D470" s="41">
        <v>180.3</v>
      </c>
      <c r="E470" s="41">
        <v>130.26</v>
      </c>
      <c r="F470" s="41">
        <v>131.80000000000001</v>
      </c>
      <c r="G470"/>
    </row>
    <row r="471" spans="1:7" ht="15">
      <c r="A471" s="101">
        <v>40462</v>
      </c>
      <c r="B471" s="35"/>
      <c r="C471" s="41">
        <v>188.5</v>
      </c>
      <c r="D471" s="41">
        <v>194</v>
      </c>
      <c r="E471" s="41">
        <v>135.66</v>
      </c>
      <c r="F471" s="41">
        <v>139.62</v>
      </c>
      <c r="G471"/>
    </row>
    <row r="472" spans="1:7" ht="15">
      <c r="A472" s="101">
        <v>40469</v>
      </c>
      <c r="B472" s="35"/>
      <c r="C472" s="41">
        <v>189.7</v>
      </c>
      <c r="D472" s="41">
        <v>195.4</v>
      </c>
      <c r="E472" s="41">
        <v>135.83000000000001</v>
      </c>
      <c r="F472" s="41">
        <v>139.91</v>
      </c>
      <c r="G472"/>
    </row>
    <row r="473" spans="1:7" ht="15">
      <c r="A473" s="101">
        <v>40476</v>
      </c>
      <c r="B473" s="35"/>
      <c r="C473" s="41">
        <v>195.1</v>
      </c>
      <c r="D473" s="41">
        <v>201.9</v>
      </c>
      <c r="E473" s="41">
        <v>139.57</v>
      </c>
      <c r="F473" s="41">
        <v>144.44</v>
      </c>
      <c r="G473"/>
    </row>
    <row r="474" spans="1:7" ht="15">
      <c r="A474" s="101">
        <v>40483</v>
      </c>
      <c r="B474" s="35"/>
      <c r="C474" s="41">
        <v>196.9</v>
      </c>
      <c r="D474" s="41">
        <v>203.7</v>
      </c>
      <c r="E474" s="41">
        <v>141.81</v>
      </c>
      <c r="F474" s="41">
        <v>146.69999999999999</v>
      </c>
      <c r="G474"/>
    </row>
    <row r="475" spans="1:7" ht="15">
      <c r="A475" s="101">
        <v>40490</v>
      </c>
      <c r="B475" s="35"/>
      <c r="C475" s="41">
        <v>206.3</v>
      </c>
      <c r="D475" s="41">
        <v>213.7</v>
      </c>
      <c r="E475" s="41">
        <v>148.38999999999999</v>
      </c>
      <c r="F475" s="41">
        <v>153.71</v>
      </c>
      <c r="G475"/>
    </row>
    <row r="476" spans="1:7" ht="15">
      <c r="A476" s="101">
        <v>40497</v>
      </c>
      <c r="B476" s="35"/>
      <c r="C476" s="41">
        <v>194.5</v>
      </c>
      <c r="D476" s="41">
        <v>196.8</v>
      </c>
      <c r="E476" s="41">
        <v>143.05000000000001</v>
      </c>
      <c r="F476" s="41">
        <v>144.75</v>
      </c>
      <c r="G476"/>
    </row>
    <row r="477" spans="1:7" ht="15">
      <c r="A477" s="101">
        <v>40504</v>
      </c>
      <c r="B477" s="35"/>
      <c r="C477" s="41">
        <v>192.2</v>
      </c>
      <c r="D477" s="41">
        <v>200.3</v>
      </c>
      <c r="E477" s="41">
        <v>141.22999999999999</v>
      </c>
      <c r="F477" s="41">
        <v>147.18</v>
      </c>
      <c r="G477"/>
    </row>
    <row r="478" spans="1:7" ht="15">
      <c r="A478" s="101">
        <v>40511</v>
      </c>
      <c r="B478" s="35"/>
      <c r="C478" s="41">
        <v>193.9</v>
      </c>
      <c r="D478" s="41">
        <v>201.5</v>
      </c>
      <c r="E478" s="41">
        <v>148.16</v>
      </c>
      <c r="F478" s="41">
        <v>153.97</v>
      </c>
      <c r="G478"/>
    </row>
    <row r="479" spans="1:7" ht="15">
      <c r="A479" s="101">
        <v>40518</v>
      </c>
      <c r="B479" s="35"/>
      <c r="C479" s="41">
        <v>205</v>
      </c>
      <c r="D479" s="41">
        <v>211.2</v>
      </c>
      <c r="E479" s="41">
        <v>154.30000000000001</v>
      </c>
      <c r="F479" s="41">
        <v>158.97</v>
      </c>
      <c r="G479"/>
    </row>
    <row r="480" spans="1:7" ht="15">
      <c r="A480" s="101">
        <v>40525</v>
      </c>
      <c r="B480" s="35"/>
      <c r="C480" s="41">
        <v>209</v>
      </c>
      <c r="D480" s="41">
        <v>213.9</v>
      </c>
      <c r="E480" s="41">
        <v>156.12</v>
      </c>
      <c r="F480" s="41">
        <v>159.78</v>
      </c>
      <c r="G480"/>
    </row>
    <row r="481" spans="1:7" ht="15">
      <c r="A481" s="101">
        <v>40532</v>
      </c>
      <c r="B481" s="35"/>
      <c r="C481" s="41">
        <v>214.3</v>
      </c>
      <c r="D481" s="41">
        <v>220.3</v>
      </c>
      <c r="E481" s="41">
        <v>163.58000000000001</v>
      </c>
      <c r="F481" s="41">
        <v>168.15</v>
      </c>
      <c r="G481"/>
    </row>
    <row r="482" spans="1:7" ht="15">
      <c r="A482" s="101">
        <v>40539</v>
      </c>
      <c r="B482" s="35"/>
      <c r="C482" s="41">
        <v>219.1</v>
      </c>
      <c r="D482" s="41">
        <v>228.1</v>
      </c>
      <c r="E482" s="41">
        <v>166.6</v>
      </c>
      <c r="F482" s="41">
        <v>173.45</v>
      </c>
      <c r="G482"/>
    </row>
    <row r="483" spans="1:7" ht="15">
      <c r="A483" s="101">
        <v>40546</v>
      </c>
      <c r="B483" s="35"/>
      <c r="C483" s="41">
        <v>219</v>
      </c>
      <c r="D483" s="41">
        <v>223.8</v>
      </c>
      <c r="E483" s="41">
        <v>163.9</v>
      </c>
      <c r="F483" s="41">
        <v>167.49</v>
      </c>
      <c r="G483"/>
    </row>
    <row r="484" spans="1:7" ht="15">
      <c r="A484" s="101">
        <v>40553</v>
      </c>
      <c r="B484" s="35"/>
      <c r="C484" s="41">
        <v>218.6</v>
      </c>
      <c r="D484" s="41">
        <v>224.1</v>
      </c>
      <c r="E484" s="41">
        <v>168.93</v>
      </c>
      <c r="F484" s="41">
        <v>173.18</v>
      </c>
      <c r="G484"/>
    </row>
    <row r="485" spans="1:7" ht="15">
      <c r="A485" s="101">
        <v>40560</v>
      </c>
      <c r="B485" s="35"/>
      <c r="C485" s="41">
        <v>224</v>
      </c>
      <c r="D485" s="41">
        <v>231</v>
      </c>
      <c r="E485" s="41">
        <v>168.58</v>
      </c>
      <c r="F485" s="41">
        <v>173.85</v>
      </c>
      <c r="G485"/>
    </row>
    <row r="486" spans="1:7" ht="15">
      <c r="A486" s="101">
        <v>40567</v>
      </c>
      <c r="B486" s="35"/>
      <c r="C486" s="41">
        <v>224.5</v>
      </c>
      <c r="D486" s="41">
        <v>231.8</v>
      </c>
      <c r="E486" s="41">
        <v>164.18</v>
      </c>
      <c r="F486" s="41">
        <v>169.52</v>
      </c>
      <c r="G486"/>
    </row>
    <row r="487" spans="1:7" ht="15">
      <c r="A487" s="101">
        <v>40574</v>
      </c>
      <c r="B487" s="35"/>
      <c r="C487" s="41">
        <v>232.6</v>
      </c>
      <c r="D487" s="41">
        <v>238.1</v>
      </c>
      <c r="E487" s="41">
        <v>169.66</v>
      </c>
      <c r="F487" s="41">
        <v>173.67</v>
      </c>
      <c r="G487"/>
    </row>
    <row r="488" spans="1:7" ht="15">
      <c r="A488" s="101">
        <v>40581</v>
      </c>
      <c r="B488" s="35"/>
      <c r="C488" s="41">
        <v>234.7</v>
      </c>
      <c r="D488" s="41">
        <v>238.3</v>
      </c>
      <c r="E488" s="41">
        <v>173.33</v>
      </c>
      <c r="F488" s="41">
        <v>175.98</v>
      </c>
      <c r="G488"/>
    </row>
    <row r="489" spans="1:7" ht="15">
      <c r="A489" s="101">
        <v>40588</v>
      </c>
      <c r="B489" s="35"/>
      <c r="C489" s="41">
        <v>235.7</v>
      </c>
      <c r="D489" s="41">
        <v>235.9</v>
      </c>
      <c r="E489" s="41">
        <v>175.1</v>
      </c>
      <c r="F489" s="41">
        <v>175.25</v>
      </c>
      <c r="G489"/>
    </row>
    <row r="490" spans="1:7" ht="15">
      <c r="A490" s="101">
        <v>40595</v>
      </c>
      <c r="B490" s="35"/>
      <c r="C490" s="41">
        <v>230.8</v>
      </c>
      <c r="D490" s="41">
        <v>229.3</v>
      </c>
      <c r="E490" s="41">
        <v>168.85</v>
      </c>
      <c r="F490" s="41">
        <v>167.76</v>
      </c>
      <c r="G490"/>
    </row>
    <row r="491" spans="1:7" ht="15">
      <c r="A491" s="101">
        <v>40602</v>
      </c>
      <c r="B491" s="35"/>
      <c r="C491" s="41">
        <v>234</v>
      </c>
      <c r="D491" s="41">
        <v>232.3</v>
      </c>
      <c r="E491" s="41">
        <v>169.39</v>
      </c>
      <c r="F491" s="41">
        <v>168.16</v>
      </c>
      <c r="G491"/>
    </row>
    <row r="492" spans="1:7" ht="15">
      <c r="A492" s="101">
        <v>40609</v>
      </c>
      <c r="B492" s="35"/>
      <c r="C492" s="41">
        <v>231.9</v>
      </c>
      <c r="D492" s="41">
        <v>234.5</v>
      </c>
      <c r="E492" s="41">
        <v>165.48</v>
      </c>
      <c r="F492" s="41">
        <v>167.34</v>
      </c>
      <c r="G492"/>
    </row>
    <row r="493" spans="1:7" ht="15">
      <c r="A493" s="101">
        <v>40616</v>
      </c>
      <c r="B493" s="35"/>
      <c r="C493" s="41">
        <v>214.3</v>
      </c>
      <c r="D493" s="41">
        <v>214.7</v>
      </c>
      <c r="E493" s="41">
        <v>153.35</v>
      </c>
      <c r="F493" s="41">
        <v>153.63999999999999</v>
      </c>
      <c r="G493"/>
    </row>
    <row r="494" spans="1:7" ht="15">
      <c r="A494" s="101">
        <v>40623</v>
      </c>
      <c r="B494" s="35"/>
      <c r="C494" s="41">
        <v>226.3</v>
      </c>
      <c r="D494" s="41">
        <v>225.4</v>
      </c>
      <c r="E494" s="41">
        <v>159.56</v>
      </c>
      <c r="F494" s="41">
        <v>158.93</v>
      </c>
      <c r="G494"/>
    </row>
    <row r="495" spans="1:7" ht="15">
      <c r="A495" s="101">
        <v>40630</v>
      </c>
      <c r="B495" s="35"/>
      <c r="C495" s="41">
        <v>225.2</v>
      </c>
      <c r="D495" s="41">
        <v>222.9</v>
      </c>
      <c r="E495" s="41">
        <v>159.66999999999999</v>
      </c>
      <c r="F495" s="41">
        <v>158.04</v>
      </c>
      <c r="G495"/>
    </row>
    <row r="496" spans="1:7" ht="15">
      <c r="A496" s="101">
        <v>40637</v>
      </c>
      <c r="B496" s="35"/>
      <c r="C496" s="41">
        <v>230.4</v>
      </c>
      <c r="D496" s="41">
        <v>231</v>
      </c>
      <c r="E496" s="41">
        <v>161.88</v>
      </c>
      <c r="F496" s="41">
        <v>162.30000000000001</v>
      </c>
      <c r="G496"/>
    </row>
    <row r="497" spans="1:7" ht="15">
      <c r="A497" s="101">
        <v>40644</v>
      </c>
      <c r="B497" s="35"/>
      <c r="C497" s="41">
        <v>231.5</v>
      </c>
      <c r="D497" s="41">
        <v>227.3</v>
      </c>
      <c r="E497" s="41">
        <v>160.29</v>
      </c>
      <c r="F497" s="41">
        <v>157.38</v>
      </c>
      <c r="G497"/>
    </row>
    <row r="498" spans="1:7" ht="15">
      <c r="A498" s="101">
        <v>40651</v>
      </c>
      <c r="B498" s="35"/>
      <c r="C498" s="41">
        <v>227.9</v>
      </c>
      <c r="D498" s="41">
        <v>228.7</v>
      </c>
      <c r="E498" s="41">
        <v>160.44</v>
      </c>
      <c r="F498" s="41">
        <v>161</v>
      </c>
      <c r="G498"/>
    </row>
    <row r="499" spans="1:7" ht="15">
      <c r="A499" s="101">
        <v>40658</v>
      </c>
      <c r="B499" s="35"/>
      <c r="C499" s="41">
        <v>229.6</v>
      </c>
      <c r="D499" s="41">
        <v>233.7</v>
      </c>
      <c r="E499" s="41">
        <v>157.69</v>
      </c>
      <c r="F499" s="41">
        <v>160.51</v>
      </c>
      <c r="G499"/>
    </row>
    <row r="500" spans="1:7" ht="15">
      <c r="A500" s="101">
        <v>40665</v>
      </c>
      <c r="B500" s="35"/>
      <c r="C500" s="41">
        <v>223.7</v>
      </c>
      <c r="D500" s="41">
        <v>228.3</v>
      </c>
      <c r="E500" s="41">
        <v>150.24</v>
      </c>
      <c r="F500" s="41">
        <v>153.33000000000001</v>
      </c>
      <c r="G500"/>
    </row>
    <row r="501" spans="1:7" ht="15">
      <c r="A501" s="101">
        <v>40672</v>
      </c>
      <c r="B501" s="35"/>
      <c r="C501" s="41">
        <v>217.5</v>
      </c>
      <c r="D501" s="41">
        <v>224.8</v>
      </c>
      <c r="E501" s="41">
        <v>152.49</v>
      </c>
      <c r="F501" s="41">
        <v>157.61000000000001</v>
      </c>
      <c r="G501"/>
    </row>
    <row r="502" spans="1:7" ht="15">
      <c r="A502" s="101">
        <v>40679</v>
      </c>
      <c r="B502" s="35"/>
      <c r="C502" s="41">
        <v>214.9</v>
      </c>
      <c r="D502" s="41">
        <v>223.4</v>
      </c>
      <c r="E502" s="41">
        <v>150.97</v>
      </c>
      <c r="F502" s="41">
        <v>156.94</v>
      </c>
      <c r="G502"/>
    </row>
    <row r="503" spans="1:7" ht="15">
      <c r="A503" s="101">
        <v>40686</v>
      </c>
      <c r="B503" s="35"/>
      <c r="C503" s="41">
        <v>215.6</v>
      </c>
      <c r="D503" s="41">
        <v>225.3</v>
      </c>
      <c r="E503" s="41">
        <v>153.74</v>
      </c>
      <c r="F503" s="41">
        <v>160.66</v>
      </c>
      <c r="G503"/>
    </row>
    <row r="504" spans="1:7" ht="15">
      <c r="A504" s="101">
        <v>40693</v>
      </c>
      <c r="B504" s="35"/>
      <c r="C504" s="41">
        <v>220.5</v>
      </c>
      <c r="D504" s="41">
        <v>228.2</v>
      </c>
      <c r="E504" s="41">
        <v>154.5</v>
      </c>
      <c r="F504" s="41">
        <v>159.9</v>
      </c>
      <c r="G504"/>
    </row>
    <row r="505" spans="1:7" ht="15">
      <c r="A505" s="101">
        <v>40700</v>
      </c>
      <c r="B505" s="35"/>
      <c r="C505" s="41">
        <v>218.9</v>
      </c>
      <c r="D505" s="41">
        <v>226.4</v>
      </c>
      <c r="E505" s="41">
        <v>149.9</v>
      </c>
      <c r="F505" s="41">
        <v>155.04</v>
      </c>
      <c r="G505"/>
    </row>
    <row r="506" spans="1:7" ht="15">
      <c r="A506" s="101">
        <v>40707</v>
      </c>
      <c r="B506" s="35"/>
      <c r="C506" s="41">
        <v>215.8</v>
      </c>
      <c r="D506" s="41">
        <v>226.2</v>
      </c>
      <c r="E506" s="41">
        <v>150.13</v>
      </c>
      <c r="F506" s="41">
        <v>157.37</v>
      </c>
      <c r="G506"/>
    </row>
    <row r="507" spans="1:7" ht="15">
      <c r="A507" s="101">
        <v>40714</v>
      </c>
      <c r="B507" s="36">
        <v>2011</v>
      </c>
      <c r="C507" s="41">
        <v>211.5</v>
      </c>
      <c r="D507" s="41">
        <v>220.8</v>
      </c>
      <c r="E507" s="41">
        <v>147.75</v>
      </c>
      <c r="F507" s="41">
        <v>154.25</v>
      </c>
      <c r="G507"/>
    </row>
    <row r="508" spans="1:7" ht="21" customHeight="1">
      <c r="A508" s="101">
        <v>40721</v>
      </c>
      <c r="B508" s="35"/>
      <c r="C508" s="41">
        <v>207.8</v>
      </c>
      <c r="D508" s="41">
        <v>217.6</v>
      </c>
      <c r="E508" s="41">
        <v>145.52000000000001</v>
      </c>
      <c r="F508" s="41">
        <v>152.38999999999999</v>
      </c>
      <c r="G508"/>
    </row>
    <row r="509" spans="1:7" ht="15">
      <c r="A509" s="101">
        <v>40728</v>
      </c>
      <c r="B509" s="35"/>
      <c r="C509" s="41">
        <v>210.6</v>
      </c>
      <c r="D509" s="41">
        <v>218.7</v>
      </c>
      <c r="E509" s="41">
        <v>145.15</v>
      </c>
      <c r="F509" s="41">
        <v>150.72999999999999</v>
      </c>
      <c r="G509"/>
    </row>
    <row r="510" spans="1:7" ht="15">
      <c r="A510" s="101">
        <v>40735</v>
      </c>
      <c r="B510" s="35"/>
      <c r="C510" s="41">
        <v>211.5</v>
      </c>
      <c r="D510" s="41">
        <v>222.5</v>
      </c>
      <c r="E510" s="41">
        <v>151.18</v>
      </c>
      <c r="F510" s="41">
        <v>159.04</v>
      </c>
      <c r="G510"/>
    </row>
    <row r="511" spans="1:7" ht="15">
      <c r="A511" s="101">
        <v>40742</v>
      </c>
      <c r="B511" s="35"/>
      <c r="C511" s="41">
        <v>213.4</v>
      </c>
      <c r="D511" s="41">
        <v>223.5</v>
      </c>
      <c r="E511" s="41">
        <v>152.15</v>
      </c>
      <c r="F511" s="41">
        <v>159.36000000000001</v>
      </c>
      <c r="G511"/>
    </row>
    <row r="512" spans="1:7" ht="15">
      <c r="A512" s="101">
        <v>40749</v>
      </c>
      <c r="B512" s="35"/>
      <c r="C512" s="41">
        <v>215</v>
      </c>
      <c r="D512" s="41">
        <v>224</v>
      </c>
      <c r="E512" s="41">
        <v>149.96</v>
      </c>
      <c r="F512" s="41">
        <v>156.24</v>
      </c>
      <c r="G512"/>
    </row>
    <row r="513" spans="1:7" ht="15">
      <c r="A513" s="101">
        <v>40756</v>
      </c>
      <c r="B513" s="35"/>
      <c r="C513" s="41">
        <v>213.8</v>
      </c>
      <c r="D513" s="41">
        <v>223.8</v>
      </c>
      <c r="E513" s="41">
        <v>150.52000000000001</v>
      </c>
      <c r="F513" s="41">
        <v>157.56</v>
      </c>
      <c r="G513"/>
    </row>
    <row r="514" spans="1:7" ht="15">
      <c r="A514" s="101">
        <v>40763</v>
      </c>
      <c r="B514" s="35"/>
      <c r="C514" s="41">
        <v>202</v>
      </c>
      <c r="D514" s="41">
        <v>215</v>
      </c>
      <c r="E514" s="41">
        <v>142.37</v>
      </c>
      <c r="F514" s="41">
        <v>151.53</v>
      </c>
      <c r="G514"/>
    </row>
    <row r="515" spans="1:7" ht="15">
      <c r="A515" s="101">
        <v>40770</v>
      </c>
      <c r="B515" s="35"/>
      <c r="C515" s="41">
        <v>206.7</v>
      </c>
      <c r="D515" s="41">
        <v>224.5</v>
      </c>
      <c r="E515" s="41">
        <v>143.1</v>
      </c>
      <c r="F515" s="41">
        <v>155.41999999999999</v>
      </c>
      <c r="G515"/>
    </row>
    <row r="516" spans="1:7" ht="15">
      <c r="A516" s="101">
        <v>40777</v>
      </c>
      <c r="B516" s="35"/>
      <c r="C516" s="41">
        <v>210.6</v>
      </c>
      <c r="D516" s="41">
        <v>232.3</v>
      </c>
      <c r="E516" s="41">
        <v>146.44999999999999</v>
      </c>
      <c r="F516" s="41">
        <v>161.54</v>
      </c>
      <c r="G516"/>
    </row>
    <row r="517" spans="1:7" ht="15">
      <c r="A517" s="101">
        <v>40784</v>
      </c>
      <c r="B517" s="35"/>
      <c r="C517" s="41">
        <v>214.5</v>
      </c>
      <c r="D517" s="41">
        <v>235.9</v>
      </c>
      <c r="E517" s="41">
        <v>147.49</v>
      </c>
      <c r="F517" s="41">
        <v>162.19999999999999</v>
      </c>
      <c r="G517"/>
    </row>
    <row r="518" spans="1:7" ht="15">
      <c r="A518" s="101">
        <v>40791</v>
      </c>
      <c r="B518" s="35"/>
      <c r="C518" s="41">
        <v>210.8</v>
      </c>
      <c r="D518" s="41">
        <v>230.9</v>
      </c>
      <c r="E518" s="41">
        <v>149.38999999999999</v>
      </c>
      <c r="F518" s="41">
        <v>163.63999999999999</v>
      </c>
      <c r="G518"/>
    </row>
    <row r="519" spans="1:7" ht="15">
      <c r="A519" s="101">
        <v>40798</v>
      </c>
      <c r="B519" s="35"/>
      <c r="C519" s="41">
        <v>207.9</v>
      </c>
      <c r="D519" s="41">
        <v>225.1</v>
      </c>
      <c r="E519" s="41">
        <v>152.76</v>
      </c>
      <c r="F519" s="41">
        <v>165.4</v>
      </c>
      <c r="G519"/>
    </row>
    <row r="520" spans="1:7" ht="15">
      <c r="A520" s="101">
        <v>40805</v>
      </c>
      <c r="B520" s="35"/>
      <c r="C520" s="41">
        <v>202.9</v>
      </c>
      <c r="D520" s="41">
        <v>220</v>
      </c>
      <c r="E520" s="41">
        <v>149.07</v>
      </c>
      <c r="F520" s="41">
        <v>161.63</v>
      </c>
      <c r="G520"/>
    </row>
    <row r="521" spans="1:7" ht="15">
      <c r="A521" s="101">
        <v>40812</v>
      </c>
      <c r="B521" s="35"/>
      <c r="C521" s="41">
        <v>191</v>
      </c>
      <c r="D521" s="41">
        <v>210.7</v>
      </c>
      <c r="E521" s="41">
        <v>141.80000000000001</v>
      </c>
      <c r="F521" s="41">
        <v>156.41999999999999</v>
      </c>
      <c r="G521"/>
    </row>
    <row r="522" spans="1:7" ht="15">
      <c r="A522" s="101">
        <v>40819</v>
      </c>
      <c r="B522" s="35"/>
      <c r="C522" s="41">
        <v>180.6</v>
      </c>
      <c r="D522" s="41">
        <v>198.4</v>
      </c>
      <c r="E522" s="41">
        <v>136.05000000000001</v>
      </c>
      <c r="F522" s="41">
        <v>149.44999999999999</v>
      </c>
      <c r="G522"/>
    </row>
    <row r="523" spans="1:7" ht="15">
      <c r="A523" s="101">
        <v>40826</v>
      </c>
      <c r="B523" s="35"/>
      <c r="C523" s="41">
        <v>187.9</v>
      </c>
      <c r="D523" s="41">
        <v>206.8</v>
      </c>
      <c r="E523" s="41">
        <v>137.58000000000001</v>
      </c>
      <c r="F523" s="41">
        <v>151.41999999999999</v>
      </c>
      <c r="G523"/>
    </row>
    <row r="524" spans="1:7" ht="15">
      <c r="A524" s="101">
        <v>40833</v>
      </c>
      <c r="B524" s="35"/>
      <c r="C524" s="41">
        <v>187.7</v>
      </c>
      <c r="D524" s="41">
        <v>207.7</v>
      </c>
      <c r="E524" s="41">
        <v>136.36000000000001</v>
      </c>
      <c r="F524" s="41">
        <v>150.88999999999999</v>
      </c>
      <c r="G524"/>
    </row>
    <row r="525" spans="1:7" ht="15">
      <c r="A525" s="101">
        <v>40840</v>
      </c>
      <c r="B525" s="35"/>
      <c r="C525" s="41">
        <v>188.8</v>
      </c>
      <c r="D525" s="41">
        <v>207.8</v>
      </c>
      <c r="E525" s="41">
        <v>135.99</v>
      </c>
      <c r="F525" s="41">
        <v>149.68</v>
      </c>
      <c r="G525"/>
    </row>
    <row r="526" spans="1:7" ht="15">
      <c r="A526" s="101">
        <v>40847</v>
      </c>
      <c r="B526" s="35"/>
      <c r="C526" s="41">
        <v>187.4</v>
      </c>
      <c r="D526" s="41">
        <v>206.9</v>
      </c>
      <c r="E526" s="41">
        <v>134.35</v>
      </c>
      <c r="F526" s="41">
        <v>148.33000000000001</v>
      </c>
      <c r="G526"/>
    </row>
    <row r="527" spans="1:7" ht="15">
      <c r="A527" s="101">
        <v>40854</v>
      </c>
      <c r="B527" s="35"/>
      <c r="C527" s="41">
        <v>188.3</v>
      </c>
      <c r="D527" s="41">
        <v>208.8</v>
      </c>
      <c r="E527" s="41">
        <v>136.93</v>
      </c>
      <c r="F527" s="41">
        <v>151.84</v>
      </c>
      <c r="G527"/>
    </row>
    <row r="528" spans="1:7" ht="15">
      <c r="A528" s="101">
        <v>40861</v>
      </c>
      <c r="B528" s="35"/>
      <c r="C528" s="41">
        <v>186.1</v>
      </c>
      <c r="D528" s="41">
        <v>208</v>
      </c>
      <c r="E528" s="41">
        <v>136.5</v>
      </c>
      <c r="F528" s="41">
        <v>152.57</v>
      </c>
      <c r="G528"/>
    </row>
    <row r="529" spans="1:7" ht="15">
      <c r="A529" s="101">
        <v>40868</v>
      </c>
      <c r="B529" s="35"/>
      <c r="C529" s="41">
        <v>180.4</v>
      </c>
      <c r="D529" s="41">
        <v>200.4</v>
      </c>
      <c r="E529" s="41">
        <v>133.97</v>
      </c>
      <c r="F529" s="41">
        <v>148.82</v>
      </c>
      <c r="G529"/>
    </row>
    <row r="530" spans="1:7" ht="15">
      <c r="A530" s="101">
        <v>40875</v>
      </c>
      <c r="B530" s="35"/>
      <c r="C530" s="41">
        <v>178.2</v>
      </c>
      <c r="D530" s="41">
        <v>197.8</v>
      </c>
      <c r="E530" s="41">
        <v>133.47</v>
      </c>
      <c r="F530" s="41">
        <v>148.15</v>
      </c>
      <c r="G530"/>
    </row>
    <row r="531" spans="1:7" ht="15">
      <c r="A531" s="101">
        <v>40882</v>
      </c>
      <c r="B531" s="35"/>
      <c r="C531" s="41">
        <v>180.9</v>
      </c>
      <c r="D531" s="41">
        <v>197.8</v>
      </c>
      <c r="E531" s="41">
        <v>134.32</v>
      </c>
      <c r="F531" s="41">
        <v>146.87</v>
      </c>
      <c r="G531"/>
    </row>
    <row r="532" spans="1:7" ht="15">
      <c r="A532" s="101">
        <v>40889</v>
      </c>
      <c r="B532" s="35"/>
      <c r="C532" s="41">
        <v>177.2</v>
      </c>
      <c r="D532" s="41">
        <v>194.7</v>
      </c>
      <c r="E532" s="41">
        <v>134.09</v>
      </c>
      <c r="F532" s="41">
        <v>147.33000000000001</v>
      </c>
      <c r="G532"/>
    </row>
    <row r="533" spans="1:7" ht="15">
      <c r="A533" s="101">
        <v>40896</v>
      </c>
      <c r="B533" s="35"/>
      <c r="C533" s="41">
        <v>176.3</v>
      </c>
      <c r="D533" s="41">
        <v>196.7</v>
      </c>
      <c r="E533" s="41">
        <v>135.41999999999999</v>
      </c>
      <c r="F533" s="41">
        <v>151.09</v>
      </c>
      <c r="G533"/>
    </row>
    <row r="534" spans="1:7" ht="15">
      <c r="A534" s="101">
        <v>40903</v>
      </c>
      <c r="B534" s="35"/>
      <c r="C534" s="41">
        <v>179</v>
      </c>
      <c r="D534" s="41">
        <v>198.9</v>
      </c>
      <c r="E534" s="41">
        <v>137.06</v>
      </c>
      <c r="F534" s="41">
        <v>152.30000000000001</v>
      </c>
      <c r="G534"/>
    </row>
    <row r="535" spans="1:7" ht="15">
      <c r="A535" s="101">
        <v>40910</v>
      </c>
      <c r="B535" s="35"/>
      <c r="C535" s="41">
        <v>183.9</v>
      </c>
      <c r="D535" s="41">
        <v>207</v>
      </c>
      <c r="E535" s="41">
        <v>142.30000000000001</v>
      </c>
      <c r="F535" s="41">
        <v>160.18</v>
      </c>
      <c r="G535"/>
    </row>
    <row r="536" spans="1:7" ht="15">
      <c r="A536" s="101">
        <v>40917</v>
      </c>
      <c r="B536" s="35"/>
      <c r="C536" s="41">
        <v>184.5</v>
      </c>
      <c r="D536" s="41">
        <v>204.8</v>
      </c>
      <c r="E536" s="41">
        <v>144.87</v>
      </c>
      <c r="F536" s="41">
        <v>160.81</v>
      </c>
      <c r="G536"/>
    </row>
    <row r="537" spans="1:7" ht="15">
      <c r="A537" s="101">
        <v>40924</v>
      </c>
      <c r="B537" s="35"/>
      <c r="C537" s="41">
        <v>184.5</v>
      </c>
      <c r="D537" s="41">
        <v>199.1</v>
      </c>
      <c r="E537" s="41">
        <v>145.59</v>
      </c>
      <c r="F537" s="41">
        <v>157.11000000000001</v>
      </c>
      <c r="G537"/>
    </row>
    <row r="538" spans="1:7" ht="15">
      <c r="A538" s="101">
        <v>40931</v>
      </c>
      <c r="B538" s="35"/>
      <c r="C538" s="41">
        <v>188.9</v>
      </c>
      <c r="D538" s="41">
        <v>204.1</v>
      </c>
      <c r="E538" s="41">
        <v>144.77000000000001</v>
      </c>
      <c r="F538" s="41">
        <v>156.41999999999999</v>
      </c>
      <c r="G538"/>
    </row>
    <row r="539" spans="1:7" ht="15">
      <c r="A539" s="101">
        <v>40938</v>
      </c>
      <c r="B539" s="35"/>
      <c r="C539" s="41">
        <v>190.8</v>
      </c>
      <c r="D539" s="41">
        <v>203.2</v>
      </c>
      <c r="E539" s="41">
        <v>145.49</v>
      </c>
      <c r="F539" s="41">
        <v>154.94</v>
      </c>
      <c r="G539"/>
    </row>
    <row r="540" spans="1:7" ht="15">
      <c r="A540" s="101">
        <v>40945</v>
      </c>
      <c r="B540" s="35"/>
      <c r="C540" s="41">
        <v>191.2</v>
      </c>
      <c r="D540" s="41">
        <v>205.5</v>
      </c>
      <c r="E540" s="41">
        <v>146.19</v>
      </c>
      <c r="F540" s="41">
        <v>157.13</v>
      </c>
      <c r="G540"/>
    </row>
    <row r="541" spans="1:7" ht="15">
      <c r="A541" s="101">
        <v>40952</v>
      </c>
      <c r="B541" s="35"/>
      <c r="C541" s="41">
        <v>189.7</v>
      </c>
      <c r="D541" s="41">
        <v>204.2</v>
      </c>
      <c r="E541" s="41">
        <v>143.53</v>
      </c>
      <c r="F541" s="41">
        <v>154.5</v>
      </c>
      <c r="G541"/>
    </row>
    <row r="542" spans="1:7" ht="15">
      <c r="A542" s="101">
        <v>40959</v>
      </c>
      <c r="B542" s="35"/>
      <c r="C542" s="41">
        <v>190.6</v>
      </c>
      <c r="D542" s="41">
        <v>206.6</v>
      </c>
      <c r="E542" s="41">
        <v>143.66999999999999</v>
      </c>
      <c r="F542" s="41">
        <v>155.74</v>
      </c>
      <c r="G542"/>
    </row>
    <row r="543" spans="1:7" ht="15">
      <c r="A543" s="101">
        <v>40966</v>
      </c>
      <c r="B543" s="35"/>
      <c r="C543" s="41">
        <v>195.8</v>
      </c>
      <c r="D543" s="41">
        <v>211.4</v>
      </c>
      <c r="E543" s="41">
        <v>146.16</v>
      </c>
      <c r="F543" s="41">
        <v>157.81</v>
      </c>
      <c r="G543"/>
    </row>
    <row r="544" spans="1:7" ht="15">
      <c r="A544" s="101">
        <v>40973</v>
      </c>
      <c r="B544" s="35"/>
      <c r="C544" s="41">
        <v>192.2</v>
      </c>
      <c r="D544" s="41">
        <v>209.5</v>
      </c>
      <c r="E544" s="41">
        <v>145.25</v>
      </c>
      <c r="F544" s="41">
        <v>158.32</v>
      </c>
      <c r="G544"/>
    </row>
    <row r="545" spans="1:7" ht="15">
      <c r="A545" s="101">
        <v>40980</v>
      </c>
      <c r="B545" s="35"/>
      <c r="C545" s="41">
        <v>193.9</v>
      </c>
      <c r="D545" s="41">
        <v>211.3</v>
      </c>
      <c r="E545" s="41">
        <v>147.56</v>
      </c>
      <c r="F545" s="41">
        <v>160.80000000000001</v>
      </c>
      <c r="G545"/>
    </row>
    <row r="546" spans="1:7" ht="15">
      <c r="A546" s="101">
        <v>40987</v>
      </c>
      <c r="B546" s="35"/>
      <c r="C546" s="41">
        <v>194.1</v>
      </c>
      <c r="D546" s="41">
        <v>212.8</v>
      </c>
      <c r="E546" s="41">
        <v>146.58000000000001</v>
      </c>
      <c r="F546" s="41">
        <v>160.71</v>
      </c>
      <c r="G546"/>
    </row>
    <row r="547" spans="1:7" ht="15">
      <c r="A547" s="101">
        <v>40994</v>
      </c>
      <c r="B547" s="35"/>
      <c r="C547" s="41">
        <v>192</v>
      </c>
      <c r="D547" s="41">
        <v>210</v>
      </c>
      <c r="E547" s="41">
        <v>144.1</v>
      </c>
      <c r="F547" s="41">
        <v>157.61000000000001</v>
      </c>
      <c r="G547"/>
    </row>
    <row r="548" spans="1:7" ht="15">
      <c r="A548" s="101">
        <v>41001</v>
      </c>
      <c r="B548" s="35"/>
      <c r="C548" s="41">
        <v>194.2</v>
      </c>
      <c r="D548" s="41">
        <v>213.4</v>
      </c>
      <c r="E548" s="41">
        <v>146.02000000000001</v>
      </c>
      <c r="F548" s="41">
        <v>160.46</v>
      </c>
      <c r="G548"/>
    </row>
    <row r="549" spans="1:7" ht="15">
      <c r="A549" s="101">
        <v>41008</v>
      </c>
      <c r="B549" s="35"/>
      <c r="C549" s="41">
        <v>190.5</v>
      </c>
      <c r="D549" s="41">
        <v>209.9</v>
      </c>
      <c r="E549" s="41">
        <v>145.75</v>
      </c>
      <c r="F549" s="41">
        <v>160.59</v>
      </c>
      <c r="G549"/>
    </row>
    <row r="550" spans="1:7" ht="15">
      <c r="A550" s="101">
        <v>41015</v>
      </c>
      <c r="B550" s="35"/>
      <c r="C550" s="41">
        <v>188.5</v>
      </c>
      <c r="D550" s="41">
        <v>209</v>
      </c>
      <c r="E550" s="41">
        <v>144.32</v>
      </c>
      <c r="F550" s="41">
        <v>160.01</v>
      </c>
      <c r="G550"/>
    </row>
    <row r="551" spans="1:7" ht="15">
      <c r="A551" s="101">
        <v>41022</v>
      </c>
      <c r="B551" s="35"/>
      <c r="C551" s="41">
        <v>190.6</v>
      </c>
      <c r="D551" s="41">
        <v>211.3</v>
      </c>
      <c r="E551" s="41">
        <v>145.22</v>
      </c>
      <c r="F551" s="41">
        <v>160.99</v>
      </c>
      <c r="G551"/>
    </row>
    <row r="552" spans="1:7" ht="15">
      <c r="A552" s="101">
        <v>41029</v>
      </c>
      <c r="B552" s="35"/>
      <c r="C552" s="41">
        <v>194.4</v>
      </c>
      <c r="D552" s="41">
        <v>215.8</v>
      </c>
      <c r="E552" s="41">
        <v>146.87</v>
      </c>
      <c r="F552" s="41">
        <v>163.04</v>
      </c>
      <c r="G552"/>
    </row>
    <row r="553" spans="1:7" ht="15">
      <c r="A553" s="101">
        <v>41036</v>
      </c>
      <c r="B553" s="35"/>
      <c r="C553" s="41">
        <v>190</v>
      </c>
      <c r="D553" s="41">
        <v>211.7</v>
      </c>
      <c r="E553" s="41">
        <v>145.62</v>
      </c>
      <c r="F553" s="41">
        <v>162.25</v>
      </c>
      <c r="G553"/>
    </row>
    <row r="554" spans="1:7" ht="15">
      <c r="A554" s="101">
        <v>41043</v>
      </c>
      <c r="B554" s="35"/>
      <c r="C554" s="41">
        <v>184.4</v>
      </c>
      <c r="D554" s="41">
        <v>207.5</v>
      </c>
      <c r="E554" s="41">
        <v>143.63</v>
      </c>
      <c r="F554" s="41">
        <v>161.62</v>
      </c>
      <c r="G554"/>
    </row>
    <row r="555" spans="1:7" ht="15">
      <c r="A555" s="101">
        <v>41050</v>
      </c>
      <c r="B555" s="35"/>
      <c r="C555" s="41">
        <v>184</v>
      </c>
      <c r="D555" s="41">
        <v>207.5</v>
      </c>
      <c r="E555" s="41">
        <v>144.09</v>
      </c>
      <c r="F555" s="41">
        <v>162.49</v>
      </c>
      <c r="G555"/>
    </row>
    <row r="556" spans="1:7" ht="15">
      <c r="A556" s="101">
        <v>41057</v>
      </c>
      <c r="B556" s="35"/>
      <c r="C556" s="41">
        <v>181.8</v>
      </c>
      <c r="D556" s="41">
        <v>204.3</v>
      </c>
      <c r="E556" s="41">
        <v>145</v>
      </c>
      <c r="F556" s="41">
        <v>162.94999999999999</v>
      </c>
      <c r="G556"/>
    </row>
    <row r="557" spans="1:7" ht="15">
      <c r="A557" s="101">
        <v>41064</v>
      </c>
      <c r="B557" s="35"/>
      <c r="C557" s="41">
        <v>176.2</v>
      </c>
      <c r="D557" s="41">
        <v>198.3</v>
      </c>
      <c r="E557" s="41">
        <v>141.01</v>
      </c>
      <c r="F557" s="41">
        <v>158.69999999999999</v>
      </c>
      <c r="G557"/>
    </row>
    <row r="558" spans="1:7" ht="15">
      <c r="A558" s="101">
        <v>41071</v>
      </c>
      <c r="B558" s="35"/>
      <c r="C558" s="41">
        <v>178.4</v>
      </c>
      <c r="D558" s="41">
        <v>203.8</v>
      </c>
      <c r="E558" s="41">
        <v>142.6</v>
      </c>
      <c r="F558" s="41">
        <v>162.9</v>
      </c>
      <c r="G558"/>
    </row>
    <row r="559" spans="1:7" ht="15">
      <c r="A559" s="101">
        <v>41078</v>
      </c>
      <c r="B559" s="36">
        <v>2012</v>
      </c>
      <c r="C559" s="41">
        <v>180.4</v>
      </c>
      <c r="D559" s="41">
        <v>207.3</v>
      </c>
      <c r="E559" s="41">
        <v>143.41999999999999</v>
      </c>
      <c r="F559" s="41">
        <v>164.8</v>
      </c>
      <c r="G559"/>
    </row>
    <row r="560" spans="1:7" ht="15">
      <c r="A560" s="101">
        <v>41085</v>
      </c>
      <c r="B560" s="35"/>
      <c r="C560" s="41">
        <v>181.2</v>
      </c>
      <c r="D560" s="41">
        <v>212.7</v>
      </c>
      <c r="E560" s="41">
        <v>145.19999999999999</v>
      </c>
      <c r="F560" s="41">
        <v>170.44</v>
      </c>
      <c r="G560"/>
    </row>
    <row r="561" spans="1:7" ht="15">
      <c r="A561" s="101">
        <v>41092</v>
      </c>
      <c r="B561" s="35"/>
      <c r="C561" s="41">
        <v>190.6</v>
      </c>
      <c r="D561" s="41">
        <v>224.9</v>
      </c>
      <c r="E561" s="41">
        <v>151.47</v>
      </c>
      <c r="F561" s="41">
        <v>178.73</v>
      </c>
      <c r="G561"/>
    </row>
    <row r="562" spans="1:7" ht="15">
      <c r="A562" s="101">
        <v>41099</v>
      </c>
      <c r="B562" s="35"/>
      <c r="C562" s="41">
        <v>192</v>
      </c>
      <c r="D562" s="41">
        <v>231.2</v>
      </c>
      <c r="E562" s="41">
        <v>156.12</v>
      </c>
      <c r="F562" s="41">
        <v>187.99</v>
      </c>
      <c r="G562"/>
    </row>
    <row r="563" spans="1:7" ht="15">
      <c r="A563" s="101">
        <v>41106</v>
      </c>
      <c r="B563" s="35"/>
      <c r="C563" s="41">
        <v>194.3</v>
      </c>
      <c r="D563" s="41">
        <v>234.4</v>
      </c>
      <c r="E563" s="41">
        <v>158.76</v>
      </c>
      <c r="F563" s="41">
        <v>191.53</v>
      </c>
      <c r="G563"/>
    </row>
    <row r="564" spans="1:7" ht="15">
      <c r="A564" s="101">
        <v>41113</v>
      </c>
      <c r="B564" s="35"/>
      <c r="C564" s="41">
        <v>192.1</v>
      </c>
      <c r="D564" s="41">
        <v>234.5</v>
      </c>
      <c r="E564" s="41">
        <v>158.54</v>
      </c>
      <c r="F564" s="41">
        <v>193.53</v>
      </c>
      <c r="G564"/>
    </row>
    <row r="565" spans="1:7" ht="15">
      <c r="A565" s="101">
        <v>41120</v>
      </c>
      <c r="B565" s="35"/>
      <c r="C565" s="41">
        <v>195.6</v>
      </c>
      <c r="D565" s="41">
        <v>239.6</v>
      </c>
      <c r="E565" s="41">
        <v>159.77000000000001</v>
      </c>
      <c r="F565" s="41">
        <v>195.71</v>
      </c>
      <c r="G565"/>
    </row>
    <row r="566" spans="1:7" ht="15">
      <c r="A566" s="101">
        <v>41127</v>
      </c>
      <c r="B566" s="35"/>
      <c r="C566" s="41">
        <v>192.6</v>
      </c>
      <c r="D566" s="41">
        <v>234</v>
      </c>
      <c r="E566" s="41">
        <v>155.16</v>
      </c>
      <c r="F566" s="41">
        <v>188.51</v>
      </c>
      <c r="G566"/>
    </row>
    <row r="567" spans="1:7" ht="15">
      <c r="A567" s="101">
        <v>41134</v>
      </c>
      <c r="B567" s="35"/>
      <c r="C567" s="41">
        <v>189.9</v>
      </c>
      <c r="D567" s="41">
        <v>232.7</v>
      </c>
      <c r="E567" s="41">
        <v>153.74</v>
      </c>
      <c r="F567" s="41">
        <v>188.39</v>
      </c>
      <c r="G567"/>
    </row>
    <row r="568" spans="1:7" ht="15">
      <c r="A568" s="101">
        <v>41141</v>
      </c>
      <c r="B568" s="35"/>
      <c r="C568" s="41">
        <v>195.1</v>
      </c>
      <c r="D568" s="41">
        <v>240.6</v>
      </c>
      <c r="E568" s="41">
        <v>158.07</v>
      </c>
      <c r="F568" s="41">
        <v>194.93</v>
      </c>
      <c r="G568"/>
    </row>
    <row r="569" spans="1:7" ht="15">
      <c r="A569" s="101">
        <v>41148</v>
      </c>
      <c r="B569" s="35"/>
      <c r="C569" s="41">
        <v>194.7</v>
      </c>
      <c r="D569" s="41">
        <v>237</v>
      </c>
      <c r="E569" s="41">
        <v>155.57</v>
      </c>
      <c r="F569" s="41">
        <v>189.36</v>
      </c>
      <c r="G569"/>
    </row>
    <row r="570" spans="1:7" ht="15">
      <c r="A570" s="101">
        <v>41155</v>
      </c>
      <c r="B570" s="35"/>
      <c r="C570" s="41">
        <v>196</v>
      </c>
      <c r="D570" s="41">
        <v>239.2</v>
      </c>
      <c r="E570" s="41">
        <v>155.76</v>
      </c>
      <c r="F570" s="41">
        <v>190.09</v>
      </c>
      <c r="G570"/>
    </row>
    <row r="571" spans="1:7" ht="15">
      <c r="A571" s="101">
        <v>41162</v>
      </c>
      <c r="B571" s="35"/>
      <c r="C571" s="41">
        <v>197.4</v>
      </c>
      <c r="D571" s="41">
        <v>235.4</v>
      </c>
      <c r="E571" s="41">
        <v>154.41</v>
      </c>
      <c r="F571" s="41">
        <v>184.13</v>
      </c>
      <c r="G571"/>
    </row>
    <row r="572" spans="1:7" ht="15">
      <c r="A572" s="101">
        <v>41169</v>
      </c>
      <c r="B572" s="35"/>
      <c r="C572" s="41">
        <v>197</v>
      </c>
      <c r="D572" s="41">
        <v>230</v>
      </c>
      <c r="E572" s="41">
        <v>149.96</v>
      </c>
      <c r="F572" s="41">
        <v>175.08</v>
      </c>
      <c r="G572"/>
    </row>
    <row r="573" spans="1:7" ht="15">
      <c r="A573" s="101">
        <v>41176</v>
      </c>
      <c r="B573" s="35"/>
      <c r="C573" s="41">
        <v>195.6</v>
      </c>
      <c r="D573" s="41">
        <v>228.8</v>
      </c>
      <c r="E573" s="41">
        <v>151.44999999999999</v>
      </c>
      <c r="F573" s="41">
        <v>177.16</v>
      </c>
      <c r="G573"/>
    </row>
    <row r="574" spans="1:7" ht="15">
      <c r="A574" s="101">
        <v>41183</v>
      </c>
      <c r="B574" s="35"/>
      <c r="C574" s="41">
        <v>194.7</v>
      </c>
      <c r="D574" s="41">
        <v>224.6</v>
      </c>
      <c r="E574" s="41">
        <v>150.87</v>
      </c>
      <c r="F574" s="41">
        <v>174.04</v>
      </c>
      <c r="G574"/>
    </row>
    <row r="575" spans="1:7" ht="15">
      <c r="A575" s="101">
        <v>41190</v>
      </c>
      <c r="B575" s="35"/>
      <c r="C575" s="41">
        <v>192.7</v>
      </c>
      <c r="D575" s="41">
        <v>223.8</v>
      </c>
      <c r="E575" s="41">
        <v>148.59</v>
      </c>
      <c r="F575" s="41">
        <v>172.57</v>
      </c>
      <c r="G575"/>
    </row>
    <row r="576" spans="1:7" ht="15">
      <c r="A576" s="101">
        <v>41197</v>
      </c>
      <c r="B576" s="35"/>
      <c r="C576" s="41">
        <v>188.7</v>
      </c>
      <c r="D576" s="41">
        <v>219.3</v>
      </c>
      <c r="E576" s="41">
        <v>145.88</v>
      </c>
      <c r="F576" s="41">
        <v>169.54</v>
      </c>
      <c r="G576"/>
    </row>
    <row r="577" spans="1:7" ht="15">
      <c r="A577" s="101">
        <v>41204</v>
      </c>
      <c r="B577" s="35"/>
      <c r="C577" s="41">
        <v>189.5</v>
      </c>
      <c r="D577" s="41">
        <v>224.1</v>
      </c>
      <c r="E577" s="41">
        <v>144.99</v>
      </c>
      <c r="F577" s="41">
        <v>171.46</v>
      </c>
      <c r="G577"/>
    </row>
    <row r="578" spans="1:7" ht="15">
      <c r="A578" s="101">
        <v>41211</v>
      </c>
      <c r="B578" s="35"/>
      <c r="C578" s="41">
        <v>187.5</v>
      </c>
      <c r="D578" s="41">
        <v>221.5</v>
      </c>
      <c r="E578" s="41">
        <v>145.29</v>
      </c>
      <c r="F578" s="41">
        <v>171.64</v>
      </c>
      <c r="G578"/>
    </row>
    <row r="579" spans="1:7" ht="15">
      <c r="A579" s="101">
        <v>41218</v>
      </c>
      <c r="B579" s="35"/>
      <c r="C579" s="41">
        <v>186.7</v>
      </c>
      <c r="D579" s="41">
        <v>220.8</v>
      </c>
      <c r="E579" s="41">
        <v>146.04</v>
      </c>
      <c r="F579" s="41">
        <v>172.71</v>
      </c>
      <c r="G579"/>
    </row>
    <row r="580" spans="1:7" ht="15">
      <c r="A580" s="101">
        <v>41225</v>
      </c>
      <c r="B580" s="35"/>
      <c r="C580" s="41">
        <v>183.4</v>
      </c>
      <c r="D580" s="41">
        <v>214.3</v>
      </c>
      <c r="E580" s="41">
        <v>144.28</v>
      </c>
      <c r="F580" s="41">
        <v>168.59</v>
      </c>
      <c r="G580"/>
    </row>
    <row r="581" spans="1:7" ht="15">
      <c r="A581" s="101">
        <v>41232</v>
      </c>
      <c r="B581" s="35"/>
      <c r="C581" s="41">
        <v>184.9</v>
      </c>
      <c r="D581" s="41">
        <v>215.1</v>
      </c>
      <c r="E581" s="41">
        <v>144.30000000000001</v>
      </c>
      <c r="F581" s="41">
        <v>167.86</v>
      </c>
      <c r="G581"/>
    </row>
    <row r="582" spans="1:7" ht="15">
      <c r="A582" s="101">
        <v>41239</v>
      </c>
      <c r="B582" s="35"/>
      <c r="C582" s="41">
        <v>187.2</v>
      </c>
      <c r="D582" s="41">
        <v>218</v>
      </c>
      <c r="E582" s="41">
        <v>144.38999999999999</v>
      </c>
      <c r="F582" s="41">
        <v>168.14</v>
      </c>
      <c r="G582"/>
    </row>
    <row r="583" spans="1:7" ht="15">
      <c r="A583" s="101">
        <v>41246</v>
      </c>
      <c r="B583" s="35"/>
      <c r="C583" s="41">
        <v>188</v>
      </c>
      <c r="D583" s="41">
        <v>215.8</v>
      </c>
      <c r="E583" s="41">
        <v>143.82</v>
      </c>
      <c r="F583" s="41">
        <v>165.09</v>
      </c>
      <c r="G583"/>
    </row>
    <row r="584" spans="1:7" ht="15">
      <c r="A584" s="101">
        <v>41253</v>
      </c>
      <c r="B584" s="35"/>
      <c r="C584" s="41">
        <v>187.9</v>
      </c>
      <c r="D584" s="41">
        <v>213.8</v>
      </c>
      <c r="E584" s="41">
        <v>145.38</v>
      </c>
      <c r="F584" s="41">
        <v>165.42</v>
      </c>
      <c r="G584"/>
    </row>
    <row r="585" spans="1:7" ht="15">
      <c r="A585" s="101">
        <v>41260</v>
      </c>
      <c r="B585" s="35"/>
      <c r="C585" s="41">
        <v>187.6</v>
      </c>
      <c r="D585" s="41">
        <v>213.1</v>
      </c>
      <c r="E585" s="41">
        <v>142.54</v>
      </c>
      <c r="F585" s="41">
        <v>161.91</v>
      </c>
      <c r="G585"/>
    </row>
    <row r="586" spans="1:7" ht="15">
      <c r="A586" s="101">
        <v>41267</v>
      </c>
      <c r="B586" s="35"/>
      <c r="C586" s="41">
        <v>186.4</v>
      </c>
      <c r="D586" s="41">
        <v>212.5</v>
      </c>
      <c r="E586" s="41">
        <v>141.27000000000001</v>
      </c>
      <c r="F586" s="41">
        <v>161.05000000000001</v>
      </c>
      <c r="G586"/>
    </row>
    <row r="587" spans="1:7" ht="15">
      <c r="A587" s="101">
        <v>41274</v>
      </c>
      <c r="B587" s="35"/>
      <c r="C587" s="41">
        <v>185.1</v>
      </c>
      <c r="D587" s="41">
        <v>209</v>
      </c>
      <c r="E587" s="41">
        <v>140.41999999999999</v>
      </c>
      <c r="F587" s="41">
        <v>158.55000000000001</v>
      </c>
      <c r="G587"/>
    </row>
    <row r="588" spans="1:7" ht="15">
      <c r="A588" s="101">
        <v>41281</v>
      </c>
      <c r="B588" s="35"/>
      <c r="C588" s="41">
        <v>184.2</v>
      </c>
      <c r="D588" s="41">
        <v>206.3</v>
      </c>
      <c r="E588" s="41">
        <v>140.63999999999999</v>
      </c>
      <c r="F588" s="41">
        <v>157.51</v>
      </c>
      <c r="G588"/>
    </row>
    <row r="589" spans="1:7" ht="15">
      <c r="A589" s="101">
        <v>41288</v>
      </c>
      <c r="B589" s="35"/>
      <c r="C589" s="41">
        <v>186</v>
      </c>
      <c r="D589" s="41">
        <v>210.5</v>
      </c>
      <c r="E589" s="41">
        <v>139.15</v>
      </c>
      <c r="F589" s="41">
        <v>157.47999999999999</v>
      </c>
      <c r="G589"/>
    </row>
    <row r="590" spans="1:7" ht="15">
      <c r="A590" s="101">
        <v>41295</v>
      </c>
      <c r="B590" s="35"/>
      <c r="C590" s="41">
        <v>187</v>
      </c>
      <c r="D590" s="41">
        <v>211.1</v>
      </c>
      <c r="E590" s="41">
        <v>140.46</v>
      </c>
      <c r="F590" s="41">
        <v>158.56</v>
      </c>
      <c r="G590"/>
    </row>
    <row r="591" spans="1:7" ht="15">
      <c r="A591" s="101">
        <v>41302</v>
      </c>
      <c r="B591" s="35"/>
      <c r="C591" s="41">
        <v>186.9</v>
      </c>
      <c r="D591" s="41">
        <v>211</v>
      </c>
      <c r="E591" s="41">
        <v>138.85</v>
      </c>
      <c r="F591" s="41">
        <v>156.75</v>
      </c>
      <c r="G591"/>
    </row>
    <row r="592" spans="1:7" ht="15">
      <c r="A592" s="101">
        <v>41309</v>
      </c>
      <c r="B592" s="35"/>
      <c r="C592" s="41">
        <v>190</v>
      </c>
      <c r="D592" s="41">
        <v>212.4</v>
      </c>
      <c r="E592" s="41">
        <v>140.13</v>
      </c>
      <c r="F592" s="41">
        <v>156.65</v>
      </c>
      <c r="G592"/>
    </row>
    <row r="593" spans="1:7" ht="15">
      <c r="A593" s="101">
        <v>41316</v>
      </c>
      <c r="B593" s="35"/>
      <c r="C593" s="41">
        <v>186.4</v>
      </c>
      <c r="D593" s="41">
        <v>205.3</v>
      </c>
      <c r="E593" s="41">
        <v>139.33000000000001</v>
      </c>
      <c r="F593" s="41">
        <v>153.46</v>
      </c>
      <c r="G593"/>
    </row>
    <row r="594" spans="1:7" ht="15">
      <c r="A594" s="101">
        <v>41323</v>
      </c>
      <c r="B594" s="35"/>
      <c r="C594" s="41">
        <v>185.7</v>
      </c>
      <c r="D594" s="41">
        <v>206.9</v>
      </c>
      <c r="E594" s="41">
        <v>139.11000000000001</v>
      </c>
      <c r="F594" s="41">
        <v>154.99</v>
      </c>
      <c r="G594"/>
    </row>
    <row r="595" spans="1:7" ht="15">
      <c r="A595" s="101">
        <v>41330</v>
      </c>
      <c r="B595" s="35"/>
      <c r="C595" s="41">
        <v>182.1</v>
      </c>
      <c r="D595" s="41">
        <v>205.3</v>
      </c>
      <c r="E595" s="41">
        <v>137.80000000000001</v>
      </c>
      <c r="F595" s="41">
        <v>155.35</v>
      </c>
      <c r="G595"/>
    </row>
    <row r="596" spans="1:7" ht="15">
      <c r="A596" s="101">
        <v>41337</v>
      </c>
      <c r="B596" s="35"/>
      <c r="C596" s="41">
        <v>183.3</v>
      </c>
      <c r="D596" s="41">
        <v>207.9</v>
      </c>
      <c r="E596" s="41">
        <v>140.9</v>
      </c>
      <c r="F596" s="41">
        <v>159.81</v>
      </c>
      <c r="G596"/>
    </row>
    <row r="597" spans="1:7" ht="15">
      <c r="A597" s="101">
        <v>41344</v>
      </c>
      <c r="B597" s="35"/>
      <c r="C597" s="41">
        <v>184.1</v>
      </c>
      <c r="D597" s="41">
        <v>208.6</v>
      </c>
      <c r="E597" s="41">
        <v>141.46</v>
      </c>
      <c r="F597" s="41">
        <v>160.29</v>
      </c>
      <c r="G597"/>
    </row>
    <row r="598" spans="1:7" ht="15">
      <c r="A598" s="101">
        <v>41351</v>
      </c>
      <c r="B598" s="35"/>
      <c r="C598" s="41">
        <v>180.4</v>
      </c>
      <c r="D598" s="41">
        <v>204.3</v>
      </c>
      <c r="E598" s="41">
        <v>139.21</v>
      </c>
      <c r="F598" s="41">
        <v>157.66</v>
      </c>
      <c r="G598"/>
    </row>
    <row r="599" spans="1:7" ht="15">
      <c r="A599" s="101">
        <v>41358</v>
      </c>
      <c r="B599" s="35"/>
      <c r="C599" s="41">
        <v>181.5</v>
      </c>
      <c r="D599" s="41">
        <v>206.2</v>
      </c>
      <c r="E599" s="41">
        <v>140.88</v>
      </c>
      <c r="F599" s="41">
        <v>160.05000000000001</v>
      </c>
      <c r="G599"/>
    </row>
    <row r="600" spans="1:7" ht="15">
      <c r="A600" s="101">
        <v>41365</v>
      </c>
      <c r="B600" s="35"/>
      <c r="C600" s="41">
        <v>175.4</v>
      </c>
      <c r="D600" s="41">
        <v>197.3</v>
      </c>
      <c r="E600" s="41">
        <v>136.53</v>
      </c>
      <c r="F600" s="41">
        <v>153.58000000000001</v>
      </c>
      <c r="G600"/>
    </row>
    <row r="601" spans="1:7" ht="15">
      <c r="A601" s="101">
        <v>41372</v>
      </c>
      <c r="B601" s="35"/>
      <c r="C601" s="41">
        <v>176.1</v>
      </c>
      <c r="D601" s="41">
        <v>198.8</v>
      </c>
      <c r="E601" s="41">
        <v>135.28</v>
      </c>
      <c r="F601" s="41">
        <v>152.72</v>
      </c>
      <c r="G601"/>
    </row>
    <row r="602" spans="1:7" ht="15">
      <c r="A602" s="101">
        <v>41379</v>
      </c>
      <c r="B602" s="35"/>
      <c r="C602" s="41">
        <v>175.4</v>
      </c>
      <c r="D602" s="41">
        <v>200.2</v>
      </c>
      <c r="E602" s="41">
        <v>134.04</v>
      </c>
      <c r="F602" s="41">
        <v>152.99</v>
      </c>
      <c r="G602"/>
    </row>
    <row r="603" spans="1:7" ht="15">
      <c r="A603" s="101">
        <v>41386</v>
      </c>
      <c r="B603" s="35"/>
      <c r="C603" s="41">
        <v>173.2</v>
      </c>
      <c r="D603" s="41">
        <v>199.4</v>
      </c>
      <c r="E603" s="41">
        <v>132.91</v>
      </c>
      <c r="F603" s="41">
        <v>153.02000000000001</v>
      </c>
      <c r="G603"/>
    </row>
    <row r="604" spans="1:7" ht="15">
      <c r="A604" s="101">
        <v>41393</v>
      </c>
      <c r="B604" s="35"/>
      <c r="C604" s="41">
        <v>177.3</v>
      </c>
      <c r="D604" s="41">
        <v>204.7</v>
      </c>
      <c r="E604" s="41">
        <v>135.33000000000001</v>
      </c>
      <c r="F604" s="41">
        <v>156.25</v>
      </c>
      <c r="G604"/>
    </row>
    <row r="605" spans="1:7" ht="15">
      <c r="A605" s="101">
        <v>41400</v>
      </c>
      <c r="B605" s="35"/>
      <c r="C605" s="41">
        <v>177.1</v>
      </c>
      <c r="D605" s="41">
        <v>203.7</v>
      </c>
      <c r="E605" s="41">
        <v>135.62</v>
      </c>
      <c r="F605" s="41">
        <v>155.99</v>
      </c>
      <c r="G605"/>
    </row>
    <row r="606" spans="1:7" ht="15">
      <c r="A606" s="101">
        <v>41407</v>
      </c>
      <c r="B606" s="35"/>
      <c r="C606" s="41">
        <v>179.1</v>
      </c>
      <c r="D606" s="41">
        <v>208.3</v>
      </c>
      <c r="E606" s="41">
        <v>137.94</v>
      </c>
      <c r="F606" s="41">
        <v>160.43</v>
      </c>
      <c r="G606"/>
    </row>
    <row r="607" spans="1:7" ht="15">
      <c r="A607" s="101">
        <v>41414</v>
      </c>
      <c r="B607" s="35"/>
      <c r="C607" s="41">
        <v>176.7</v>
      </c>
      <c r="D607" s="41">
        <v>201.7</v>
      </c>
      <c r="E607" s="41">
        <v>137.44999999999999</v>
      </c>
      <c r="F607" s="41">
        <v>156.9</v>
      </c>
      <c r="G607"/>
    </row>
    <row r="608" spans="1:7" ht="15">
      <c r="A608" s="101">
        <v>41421</v>
      </c>
      <c r="B608" s="35"/>
      <c r="C608" s="41">
        <v>175.8</v>
      </c>
      <c r="D608" s="41">
        <v>202.6</v>
      </c>
      <c r="E608" s="41">
        <v>135.88</v>
      </c>
      <c r="F608" s="41">
        <v>156.59</v>
      </c>
      <c r="G608"/>
    </row>
    <row r="609" spans="1:7" ht="15">
      <c r="A609" s="101">
        <v>41428</v>
      </c>
      <c r="B609" s="35"/>
      <c r="C609" s="41">
        <v>177.7</v>
      </c>
      <c r="D609" s="41">
        <v>203.5</v>
      </c>
      <c r="E609" s="41">
        <v>136.4</v>
      </c>
      <c r="F609" s="41">
        <v>156.21</v>
      </c>
      <c r="G609"/>
    </row>
    <row r="610" spans="1:7" ht="15">
      <c r="A610" s="101">
        <v>41435</v>
      </c>
      <c r="B610" s="35"/>
      <c r="C610" s="41">
        <v>176.1</v>
      </c>
      <c r="D610" s="41">
        <v>203.9</v>
      </c>
      <c r="E610" s="41">
        <v>133.47999999999999</v>
      </c>
      <c r="F610" s="41">
        <v>154.56</v>
      </c>
      <c r="G610"/>
    </row>
    <row r="611" spans="1:7" ht="15">
      <c r="A611" s="101">
        <v>41442</v>
      </c>
      <c r="B611" s="36">
        <v>2013</v>
      </c>
      <c r="C611" s="41">
        <v>174</v>
      </c>
      <c r="D611" s="41">
        <v>201.7</v>
      </c>
      <c r="E611" s="41">
        <v>130.34</v>
      </c>
      <c r="F611" s="41">
        <v>151.09</v>
      </c>
      <c r="G611"/>
    </row>
    <row r="612" spans="1:7" ht="15">
      <c r="A612" s="101">
        <v>41449</v>
      </c>
      <c r="B612" s="35"/>
      <c r="C612" s="41">
        <v>171</v>
      </c>
      <c r="D612" s="41">
        <v>200</v>
      </c>
      <c r="E612" s="41">
        <v>130.59</v>
      </c>
      <c r="F612" s="41">
        <v>152.74</v>
      </c>
      <c r="G612"/>
    </row>
    <row r="613" spans="1:7" ht="15">
      <c r="A613" s="101">
        <v>41456</v>
      </c>
      <c r="B613" s="35"/>
      <c r="C613" s="41">
        <v>174.1</v>
      </c>
      <c r="D613" s="41">
        <v>202.8</v>
      </c>
      <c r="E613" s="41">
        <v>133.55000000000001</v>
      </c>
      <c r="F613" s="41">
        <v>155.57</v>
      </c>
      <c r="G613"/>
    </row>
    <row r="614" spans="1:7" ht="15">
      <c r="A614" s="101">
        <v>41463</v>
      </c>
      <c r="B614" s="35"/>
      <c r="C614" s="41">
        <v>174.7</v>
      </c>
      <c r="D614" s="41">
        <v>207.5</v>
      </c>
      <c r="E614" s="41">
        <v>135.81</v>
      </c>
      <c r="F614" s="41">
        <v>161.31</v>
      </c>
      <c r="G614"/>
    </row>
    <row r="615" spans="1:7" ht="15">
      <c r="A615" s="101">
        <v>41470</v>
      </c>
      <c r="B615" s="35"/>
      <c r="C615" s="41">
        <v>168.6</v>
      </c>
      <c r="D615" s="41">
        <v>194.1</v>
      </c>
      <c r="E615" s="41">
        <v>129.22999999999999</v>
      </c>
      <c r="F615" s="41">
        <v>148.78</v>
      </c>
      <c r="G615"/>
    </row>
    <row r="616" spans="1:7" ht="15">
      <c r="A616" s="101">
        <v>41477</v>
      </c>
      <c r="B616" s="35"/>
      <c r="C616" s="41">
        <v>169</v>
      </c>
      <c r="D616" s="41">
        <v>193.3</v>
      </c>
      <c r="E616" s="41">
        <v>128.09</v>
      </c>
      <c r="F616" s="41">
        <v>146.5</v>
      </c>
      <c r="G616"/>
    </row>
    <row r="617" spans="1:7" ht="15">
      <c r="A617" s="101">
        <v>41484</v>
      </c>
      <c r="B617" s="35"/>
      <c r="C617" s="41">
        <v>163.30000000000001</v>
      </c>
      <c r="D617" s="41">
        <v>185.6</v>
      </c>
      <c r="E617" s="41">
        <v>123.21</v>
      </c>
      <c r="F617" s="41">
        <v>140.04</v>
      </c>
      <c r="G617"/>
    </row>
    <row r="618" spans="1:7" ht="15">
      <c r="A618" s="101">
        <v>41491</v>
      </c>
      <c r="B618" s="35"/>
      <c r="C618" s="41">
        <v>163</v>
      </c>
      <c r="D618" s="41">
        <v>182.2</v>
      </c>
      <c r="E618" s="41">
        <v>123.11</v>
      </c>
      <c r="F618" s="41">
        <v>137.62</v>
      </c>
      <c r="G618"/>
    </row>
    <row r="619" spans="1:7" ht="15">
      <c r="A619" s="101">
        <v>41498</v>
      </c>
      <c r="B619" s="35"/>
      <c r="C619" s="41">
        <v>166.8</v>
      </c>
      <c r="D619" s="41">
        <v>184.2</v>
      </c>
      <c r="E619" s="41">
        <v>125.48</v>
      </c>
      <c r="F619" s="41">
        <v>138.57</v>
      </c>
      <c r="G619"/>
    </row>
    <row r="620" spans="1:7" ht="15">
      <c r="A620" s="101">
        <v>41505</v>
      </c>
      <c r="B620" s="35"/>
      <c r="C620" s="41">
        <v>166.4</v>
      </c>
      <c r="D620" s="41">
        <v>183.1</v>
      </c>
      <c r="E620" s="41">
        <v>124.63</v>
      </c>
      <c r="F620" s="41">
        <v>137.13999999999999</v>
      </c>
      <c r="G620"/>
    </row>
    <row r="621" spans="1:7" ht="15">
      <c r="A621" s="101">
        <v>41512</v>
      </c>
      <c r="B621" s="35"/>
      <c r="C621" s="41">
        <v>168.6</v>
      </c>
      <c r="D621" s="41">
        <v>188.4</v>
      </c>
      <c r="E621" s="41">
        <v>126.06</v>
      </c>
      <c r="F621" s="41">
        <v>140.87</v>
      </c>
      <c r="G621"/>
    </row>
    <row r="622" spans="1:7" ht="15">
      <c r="A622" s="101">
        <v>41519</v>
      </c>
      <c r="B622" s="35"/>
      <c r="C622" s="41">
        <v>167.8</v>
      </c>
      <c r="D622" s="41">
        <v>188.7</v>
      </c>
      <c r="E622" s="41">
        <v>127.23</v>
      </c>
      <c r="F622" s="41">
        <v>143.07</v>
      </c>
      <c r="G622"/>
    </row>
    <row r="623" spans="1:7" ht="15">
      <c r="A623" s="101">
        <v>41526</v>
      </c>
      <c r="B623" s="35"/>
      <c r="C623" s="41">
        <v>166.7</v>
      </c>
      <c r="D623" s="41">
        <v>186.4</v>
      </c>
      <c r="E623" s="41">
        <v>125.78</v>
      </c>
      <c r="F623" s="41">
        <v>140.63999999999999</v>
      </c>
      <c r="G623"/>
    </row>
    <row r="624" spans="1:7" ht="15">
      <c r="A624" s="101">
        <v>41533</v>
      </c>
      <c r="B624" s="35"/>
      <c r="C624" s="41">
        <v>163.9</v>
      </c>
      <c r="D624" s="41">
        <v>182.5</v>
      </c>
      <c r="E624" s="41">
        <v>122.74</v>
      </c>
      <c r="F624" s="41">
        <v>136.66999999999999</v>
      </c>
      <c r="G624"/>
    </row>
    <row r="625" spans="1:7" ht="15">
      <c r="A625" s="101">
        <v>41540</v>
      </c>
      <c r="B625" s="35"/>
      <c r="C625" s="41">
        <v>164.5</v>
      </c>
      <c r="D625" s="41">
        <v>182.3</v>
      </c>
      <c r="E625" s="41">
        <v>121.93</v>
      </c>
      <c r="F625" s="41">
        <v>135.12</v>
      </c>
      <c r="G625"/>
    </row>
    <row r="626" spans="1:7" ht="15">
      <c r="A626" s="101">
        <v>41547</v>
      </c>
      <c r="B626" s="35"/>
      <c r="C626" s="41">
        <v>164.2</v>
      </c>
      <c r="D626" s="41">
        <v>180.9</v>
      </c>
      <c r="E626" s="41">
        <v>121.31</v>
      </c>
      <c r="F626" s="41">
        <v>133.65</v>
      </c>
      <c r="G626"/>
    </row>
    <row r="627" spans="1:7" ht="15">
      <c r="A627" s="101">
        <v>41554</v>
      </c>
      <c r="B627" s="35"/>
      <c r="C627" s="41">
        <v>165.9</v>
      </c>
      <c r="D627" s="41">
        <v>183.8</v>
      </c>
      <c r="E627" s="41">
        <v>122.25</v>
      </c>
      <c r="F627" s="41">
        <v>135.44</v>
      </c>
      <c r="G627"/>
    </row>
    <row r="628" spans="1:7" ht="15">
      <c r="A628" s="101">
        <v>41561</v>
      </c>
      <c r="B628" s="35"/>
      <c r="C628" s="41">
        <v>165.1</v>
      </c>
      <c r="D628" s="41">
        <v>182.1</v>
      </c>
      <c r="E628" s="41">
        <v>121.53</v>
      </c>
      <c r="F628" s="41">
        <v>134.04</v>
      </c>
      <c r="G628"/>
    </row>
    <row r="629" spans="1:7" ht="15">
      <c r="A629" s="101">
        <v>41568</v>
      </c>
      <c r="B629" s="35"/>
      <c r="C629" s="41">
        <v>167.4</v>
      </c>
      <c r="D629" s="41">
        <v>184.6</v>
      </c>
      <c r="E629" s="41">
        <v>122.4</v>
      </c>
      <c r="F629" s="41">
        <v>134.97999999999999</v>
      </c>
      <c r="G629"/>
    </row>
    <row r="630" spans="1:7" ht="15">
      <c r="A630" s="101">
        <v>41575</v>
      </c>
      <c r="B630" s="35"/>
      <c r="C630" s="41">
        <v>165.4</v>
      </c>
      <c r="D630" s="41">
        <v>181.7</v>
      </c>
      <c r="E630" s="41">
        <v>119.98</v>
      </c>
      <c r="F630" s="41">
        <v>131.81</v>
      </c>
      <c r="G630"/>
    </row>
    <row r="631" spans="1:7" ht="15">
      <c r="A631" s="101">
        <v>41582</v>
      </c>
      <c r="B631" s="35"/>
      <c r="C631" s="41">
        <v>163.1</v>
      </c>
      <c r="D631" s="41">
        <v>179.5</v>
      </c>
      <c r="E631" s="41">
        <v>120.71</v>
      </c>
      <c r="F631" s="41">
        <v>132.85</v>
      </c>
      <c r="G631"/>
    </row>
    <row r="632" spans="1:7" ht="15">
      <c r="A632" s="101">
        <v>41589</v>
      </c>
      <c r="B632" s="35"/>
      <c r="C632" s="41">
        <v>164.4</v>
      </c>
      <c r="D632" s="41">
        <v>182.4</v>
      </c>
      <c r="E632" s="41">
        <v>122.63</v>
      </c>
      <c r="F632" s="41">
        <v>136.05000000000001</v>
      </c>
      <c r="G632"/>
    </row>
    <row r="633" spans="1:7" ht="15">
      <c r="A633" s="101">
        <v>41596</v>
      </c>
      <c r="B633" s="35"/>
      <c r="C633" s="41">
        <v>162</v>
      </c>
      <c r="D633" s="41">
        <v>179.4</v>
      </c>
      <c r="E633" s="41">
        <v>119.78</v>
      </c>
      <c r="F633" s="41">
        <v>132.65</v>
      </c>
      <c r="G633"/>
    </row>
    <row r="634" spans="1:7" ht="15">
      <c r="A634" s="101">
        <v>41603</v>
      </c>
      <c r="B634" s="35"/>
      <c r="C634" s="41">
        <v>164.4</v>
      </c>
      <c r="D634" s="41">
        <v>183.5</v>
      </c>
      <c r="E634" s="41">
        <v>121.72</v>
      </c>
      <c r="F634" s="41">
        <v>135.86000000000001</v>
      </c>
      <c r="G634"/>
    </row>
    <row r="635" spans="1:7" ht="15">
      <c r="A635" s="101">
        <v>41610</v>
      </c>
      <c r="B635" s="35"/>
      <c r="C635" s="41">
        <v>163.69999999999999</v>
      </c>
      <c r="D635" s="41">
        <v>183.8</v>
      </c>
      <c r="E635" s="41">
        <v>120.76</v>
      </c>
      <c r="F635" s="41">
        <v>135.59</v>
      </c>
      <c r="G635"/>
    </row>
    <row r="636" spans="1:7" ht="15">
      <c r="A636" s="101">
        <v>41617</v>
      </c>
      <c r="B636" s="35"/>
      <c r="C636" s="41">
        <v>165.8</v>
      </c>
      <c r="D636" s="41">
        <v>184.4</v>
      </c>
      <c r="E636" s="41">
        <v>120.85</v>
      </c>
      <c r="F636" s="41">
        <v>134.41</v>
      </c>
      <c r="G636"/>
    </row>
    <row r="637" spans="1:7" ht="15">
      <c r="A637" s="101">
        <v>41624</v>
      </c>
      <c r="B637" s="35"/>
      <c r="C637" s="41">
        <v>165.5</v>
      </c>
      <c r="D637" s="41">
        <v>182.7</v>
      </c>
      <c r="E637" s="41">
        <v>120.32</v>
      </c>
      <c r="F637" s="41">
        <v>132.82</v>
      </c>
      <c r="G637"/>
    </row>
    <row r="638" spans="1:7" ht="15">
      <c r="A638" s="101">
        <v>41631</v>
      </c>
      <c r="B638" s="35"/>
      <c r="C638" s="41">
        <v>165.4</v>
      </c>
      <c r="D638" s="41">
        <v>182.6</v>
      </c>
      <c r="E638" s="41">
        <v>120.68</v>
      </c>
      <c r="F638" s="41">
        <v>133.22</v>
      </c>
      <c r="G638"/>
    </row>
    <row r="639" spans="1:7" ht="15">
      <c r="A639" s="101">
        <v>41638</v>
      </c>
      <c r="B639" s="35"/>
      <c r="C639" s="41">
        <v>165</v>
      </c>
      <c r="D639" s="41">
        <v>180.6</v>
      </c>
      <c r="E639" s="41">
        <v>119.44</v>
      </c>
      <c r="F639" s="41">
        <v>130.74</v>
      </c>
      <c r="G639"/>
    </row>
    <row r="640" spans="1:7" ht="15">
      <c r="A640" s="101">
        <v>41645</v>
      </c>
      <c r="B640" s="35"/>
      <c r="C640" s="41">
        <v>163.1</v>
      </c>
      <c r="D640" s="41">
        <v>179.7</v>
      </c>
      <c r="E640" s="41">
        <v>119.57</v>
      </c>
      <c r="F640" s="41">
        <v>131.74</v>
      </c>
      <c r="G640"/>
    </row>
    <row r="641" spans="1:7" ht="15">
      <c r="A641" s="101">
        <v>41652</v>
      </c>
      <c r="B641" s="35"/>
      <c r="C641" s="41">
        <v>164.4</v>
      </c>
      <c r="D641" s="41">
        <v>181.2</v>
      </c>
      <c r="E641" s="41">
        <v>120.41</v>
      </c>
      <c r="F641" s="41">
        <v>132.71</v>
      </c>
      <c r="G641"/>
    </row>
    <row r="642" spans="1:7" ht="15">
      <c r="A642" s="101">
        <v>41659</v>
      </c>
      <c r="B642" s="35"/>
      <c r="C642" s="41">
        <v>163.4</v>
      </c>
      <c r="D642" s="41">
        <v>178.6</v>
      </c>
      <c r="E642" s="41">
        <v>120.47</v>
      </c>
      <c r="F642" s="41">
        <v>131.68</v>
      </c>
      <c r="G642"/>
    </row>
    <row r="643" spans="1:7" ht="15">
      <c r="A643" s="101">
        <v>41666</v>
      </c>
      <c r="B643" s="35"/>
      <c r="C643" s="41">
        <v>162.30000000000001</v>
      </c>
      <c r="D643" s="41">
        <v>180</v>
      </c>
      <c r="E643" s="41">
        <v>118.67</v>
      </c>
      <c r="F643" s="41">
        <v>131.62</v>
      </c>
      <c r="G643"/>
    </row>
    <row r="644" spans="1:7" ht="15">
      <c r="A644" s="101">
        <v>41673</v>
      </c>
      <c r="B644" s="35"/>
      <c r="C644" s="41">
        <v>163.5</v>
      </c>
      <c r="D644" s="41">
        <v>184.4</v>
      </c>
      <c r="E644" s="41">
        <v>120.96</v>
      </c>
      <c r="F644" s="41">
        <v>136.41999999999999</v>
      </c>
      <c r="G644"/>
    </row>
    <row r="645" spans="1:7" ht="15">
      <c r="A645" s="101">
        <v>41680</v>
      </c>
      <c r="B645" s="35"/>
      <c r="C645" s="41">
        <v>164.9</v>
      </c>
      <c r="D645" s="41">
        <v>185.4</v>
      </c>
      <c r="E645" s="41">
        <v>120.82</v>
      </c>
      <c r="F645" s="41">
        <v>135.84</v>
      </c>
      <c r="G645"/>
    </row>
    <row r="646" spans="1:7" ht="15">
      <c r="A646" s="101">
        <v>41687</v>
      </c>
      <c r="B646" s="35"/>
      <c r="C646" s="41">
        <v>168.7</v>
      </c>
      <c r="D646" s="41">
        <v>190.6</v>
      </c>
      <c r="E646" s="41">
        <v>123.12</v>
      </c>
      <c r="F646" s="41">
        <v>139.1</v>
      </c>
      <c r="G646"/>
    </row>
    <row r="647" spans="1:7" ht="15">
      <c r="A647" s="101">
        <v>41694</v>
      </c>
      <c r="B647" s="35"/>
      <c r="C647" s="41">
        <v>170.4</v>
      </c>
      <c r="D647" s="41">
        <v>195.5</v>
      </c>
      <c r="E647" s="41">
        <v>124.15</v>
      </c>
      <c r="F647" s="41">
        <v>142.44</v>
      </c>
      <c r="G647"/>
    </row>
    <row r="648" spans="1:7" ht="15">
      <c r="A648" s="101">
        <v>41701</v>
      </c>
      <c r="B648" s="35"/>
      <c r="C648" s="41">
        <v>172.9</v>
      </c>
      <c r="D648" s="41">
        <v>200.1</v>
      </c>
      <c r="E648" s="41">
        <v>125.51</v>
      </c>
      <c r="F648" s="41">
        <v>145.25</v>
      </c>
      <c r="G648"/>
    </row>
    <row r="649" spans="1:7" ht="15">
      <c r="A649" s="101">
        <v>41708</v>
      </c>
      <c r="B649" s="35"/>
      <c r="C649" s="41">
        <v>174.3</v>
      </c>
      <c r="D649" s="41">
        <v>203</v>
      </c>
      <c r="E649" s="41">
        <v>125.58</v>
      </c>
      <c r="F649" s="41">
        <v>146.26</v>
      </c>
      <c r="G649"/>
    </row>
    <row r="650" spans="1:7" ht="15">
      <c r="A650" s="101">
        <v>41715</v>
      </c>
      <c r="B650" s="35"/>
      <c r="C650" s="41">
        <v>172.5</v>
      </c>
      <c r="D650" s="41">
        <v>202.6</v>
      </c>
      <c r="E650" s="41">
        <v>123.86</v>
      </c>
      <c r="F650" s="41">
        <v>145.47</v>
      </c>
      <c r="G650"/>
    </row>
    <row r="651" spans="1:7" ht="15">
      <c r="A651" s="101">
        <v>41722</v>
      </c>
      <c r="B651" s="35"/>
      <c r="C651" s="41">
        <v>172.6</v>
      </c>
      <c r="D651" s="41">
        <v>201.8</v>
      </c>
      <c r="E651" s="41">
        <v>125.24</v>
      </c>
      <c r="F651" s="41">
        <v>146.43</v>
      </c>
      <c r="G651"/>
    </row>
    <row r="652" spans="1:7" ht="15">
      <c r="A652" s="101">
        <v>41729</v>
      </c>
      <c r="B652" s="35"/>
      <c r="C652" s="41">
        <v>173.4</v>
      </c>
      <c r="D652" s="41">
        <v>202.9</v>
      </c>
      <c r="E652" s="41">
        <v>125.82</v>
      </c>
      <c r="F652" s="41">
        <v>147.22</v>
      </c>
      <c r="G652"/>
    </row>
    <row r="653" spans="1:7" ht="15">
      <c r="A653" s="101">
        <v>41736</v>
      </c>
      <c r="B653" s="35"/>
      <c r="C653" s="41">
        <v>174.1</v>
      </c>
      <c r="D653" s="41">
        <v>204.2</v>
      </c>
      <c r="E653" s="41">
        <v>126.69</v>
      </c>
      <c r="F653" s="41">
        <v>148.6</v>
      </c>
      <c r="G653"/>
    </row>
    <row r="654" spans="1:7" ht="15">
      <c r="A654" s="101">
        <v>41743</v>
      </c>
      <c r="B654" s="35"/>
      <c r="C654" s="41">
        <v>175.4</v>
      </c>
      <c r="D654" s="41">
        <v>205.6</v>
      </c>
      <c r="E654" s="41">
        <v>126.97</v>
      </c>
      <c r="F654" s="41">
        <v>148.83000000000001</v>
      </c>
      <c r="G654"/>
    </row>
    <row r="655" spans="1:7" ht="15">
      <c r="A655" s="101">
        <v>41750</v>
      </c>
      <c r="B655" s="35"/>
      <c r="C655" s="41">
        <v>175</v>
      </c>
      <c r="D655" s="41">
        <v>204.3</v>
      </c>
      <c r="E655" s="41">
        <v>126.77</v>
      </c>
      <c r="F655" s="41">
        <v>147.99</v>
      </c>
      <c r="G655"/>
    </row>
    <row r="656" spans="1:7" ht="15">
      <c r="A656" s="101">
        <v>41757</v>
      </c>
      <c r="B656" s="35"/>
      <c r="C656" s="41">
        <v>177.5</v>
      </c>
      <c r="D656" s="41">
        <v>208.4</v>
      </c>
      <c r="E656" s="41">
        <v>128.21</v>
      </c>
      <c r="F656" s="41">
        <v>150.53</v>
      </c>
      <c r="G656"/>
    </row>
    <row r="657" spans="1:7" ht="15">
      <c r="A657" s="101">
        <v>41764</v>
      </c>
      <c r="B657" s="35"/>
      <c r="C657" s="41">
        <v>175.8</v>
      </c>
      <c r="D657" s="41">
        <v>206.4</v>
      </c>
      <c r="E657" s="41">
        <v>126.68</v>
      </c>
      <c r="F657" s="41">
        <v>148.72999999999999</v>
      </c>
      <c r="G657"/>
    </row>
    <row r="658" spans="1:7" ht="15">
      <c r="A658" s="101">
        <v>41771</v>
      </c>
      <c r="B658" s="35"/>
      <c r="C658" s="41">
        <v>176.1</v>
      </c>
      <c r="D658" s="41">
        <v>205</v>
      </c>
      <c r="E658" s="41">
        <v>128.02000000000001</v>
      </c>
      <c r="F658" s="41">
        <v>149.04</v>
      </c>
      <c r="G658"/>
    </row>
    <row r="659" spans="1:7" ht="15">
      <c r="A659" s="101">
        <v>41778</v>
      </c>
      <c r="B659" s="35"/>
      <c r="C659" s="41">
        <v>173.4</v>
      </c>
      <c r="D659" s="41">
        <v>200.9</v>
      </c>
      <c r="E659" s="41">
        <v>126.41</v>
      </c>
      <c r="F659" s="41">
        <v>146.46</v>
      </c>
      <c r="G659"/>
    </row>
    <row r="660" spans="1:7" ht="15">
      <c r="A660" s="101">
        <v>41785</v>
      </c>
      <c r="B660" s="35"/>
      <c r="C660" s="41">
        <v>173.3</v>
      </c>
      <c r="D660" s="41">
        <v>199.6</v>
      </c>
      <c r="E660" s="41">
        <v>126.94</v>
      </c>
      <c r="F660" s="41">
        <v>146.21</v>
      </c>
      <c r="G660"/>
    </row>
    <row r="661" spans="1:7" ht="15">
      <c r="A661" s="101">
        <v>41792</v>
      </c>
      <c r="B661" s="35"/>
      <c r="C661" s="41">
        <v>171.2</v>
      </c>
      <c r="D661" s="41">
        <v>196.3</v>
      </c>
      <c r="E661" s="41">
        <v>125.81</v>
      </c>
      <c r="F661" s="41">
        <v>144.26</v>
      </c>
      <c r="G661"/>
    </row>
    <row r="662" spans="1:7" ht="15">
      <c r="A662" s="101">
        <v>41799</v>
      </c>
      <c r="B662" s="35"/>
      <c r="C662" s="41">
        <v>169.5</v>
      </c>
      <c r="D662" s="41">
        <v>194.1</v>
      </c>
      <c r="E662" s="41">
        <v>124.72</v>
      </c>
      <c r="F662" s="41">
        <v>142.82</v>
      </c>
      <c r="G662"/>
    </row>
    <row r="663" spans="1:7" ht="15">
      <c r="A663" s="101">
        <v>41806</v>
      </c>
      <c r="B663" s="35"/>
      <c r="C663" s="41">
        <v>168</v>
      </c>
      <c r="D663" s="41">
        <v>191.2</v>
      </c>
      <c r="E663" s="41">
        <v>123.78</v>
      </c>
      <c r="F663" s="41">
        <v>140.88</v>
      </c>
      <c r="G663"/>
    </row>
    <row r="664" spans="1:7" ht="15">
      <c r="A664" s="101">
        <v>41813</v>
      </c>
      <c r="B664" s="35"/>
      <c r="C664" s="41">
        <v>170.3</v>
      </c>
      <c r="D664" s="41">
        <v>193</v>
      </c>
      <c r="E664" s="41">
        <v>125.31</v>
      </c>
      <c r="F664" s="41">
        <v>142.01</v>
      </c>
      <c r="G664"/>
    </row>
    <row r="665" spans="1:7" ht="15">
      <c r="A665" s="101">
        <v>41820</v>
      </c>
      <c r="B665" s="36">
        <v>2014</v>
      </c>
      <c r="C665" s="41">
        <v>169.7</v>
      </c>
      <c r="D665" s="41">
        <v>191.8</v>
      </c>
      <c r="E665" s="41">
        <v>123.95</v>
      </c>
      <c r="F665" s="41">
        <v>140.09</v>
      </c>
      <c r="G665"/>
    </row>
    <row r="666" spans="1:7" ht="15">
      <c r="A666" s="101">
        <v>41827</v>
      </c>
      <c r="B666" s="35"/>
      <c r="C666" s="41">
        <v>168.9</v>
      </c>
      <c r="D666" s="41">
        <v>188.6</v>
      </c>
      <c r="E666" s="41">
        <v>124.24</v>
      </c>
      <c r="F666" s="41">
        <v>138.72999999999999</v>
      </c>
      <c r="G666"/>
    </row>
    <row r="667" spans="1:7" ht="15">
      <c r="A667" s="101">
        <v>41834</v>
      </c>
      <c r="B667" s="35"/>
      <c r="C667" s="41">
        <v>163.80000000000001</v>
      </c>
      <c r="D667" s="41">
        <v>179.5</v>
      </c>
      <c r="E667" s="41">
        <v>120.2</v>
      </c>
      <c r="F667" s="41">
        <v>131.72</v>
      </c>
      <c r="G667"/>
    </row>
    <row r="668" spans="1:7" ht="15">
      <c r="A668" s="101">
        <v>41841</v>
      </c>
      <c r="B668" s="35"/>
      <c r="C668" s="41">
        <v>164.4</v>
      </c>
      <c r="D668" s="41">
        <v>179.4</v>
      </c>
      <c r="E668" s="41">
        <v>121.57</v>
      </c>
      <c r="F668" s="41">
        <v>132.66999999999999</v>
      </c>
      <c r="G668"/>
    </row>
    <row r="669" spans="1:7" ht="15">
      <c r="A669" s="101">
        <v>41848</v>
      </c>
      <c r="B669" s="35"/>
      <c r="C669" s="41">
        <v>166.1</v>
      </c>
      <c r="D669" s="41">
        <v>182.8</v>
      </c>
      <c r="E669" s="41">
        <v>123.6</v>
      </c>
      <c r="F669" s="41">
        <v>136.02000000000001</v>
      </c>
      <c r="G669"/>
    </row>
    <row r="670" spans="1:7" ht="15">
      <c r="A670" s="101">
        <v>41855</v>
      </c>
      <c r="B670" s="35"/>
      <c r="C670" s="41">
        <v>165.9</v>
      </c>
      <c r="D670" s="41">
        <v>183.8</v>
      </c>
      <c r="E670" s="41">
        <v>123.63</v>
      </c>
      <c r="F670" s="41">
        <v>136.97</v>
      </c>
      <c r="G670"/>
    </row>
    <row r="671" spans="1:7" ht="15">
      <c r="A671" s="101">
        <v>41862</v>
      </c>
      <c r="B671" s="35"/>
      <c r="C671" s="41">
        <v>166.4</v>
      </c>
      <c r="D671" s="41">
        <v>184.5</v>
      </c>
      <c r="E671" s="41">
        <v>124.3</v>
      </c>
      <c r="F671" s="41">
        <v>137.82</v>
      </c>
      <c r="G671"/>
    </row>
    <row r="672" spans="1:7" ht="15">
      <c r="A672" s="101">
        <v>41869</v>
      </c>
      <c r="B672" s="35"/>
      <c r="C672" s="41">
        <v>163</v>
      </c>
      <c r="D672" s="41">
        <v>179.4</v>
      </c>
      <c r="E672" s="41">
        <v>121.97</v>
      </c>
      <c r="F672" s="41">
        <v>134.25</v>
      </c>
      <c r="G672"/>
    </row>
    <row r="673" spans="1:7" ht="15">
      <c r="A673" s="101">
        <v>41876</v>
      </c>
      <c r="B673" s="35"/>
      <c r="C673" s="41">
        <v>163.30000000000001</v>
      </c>
      <c r="D673" s="41">
        <v>177.9</v>
      </c>
      <c r="E673" s="41">
        <v>123.72</v>
      </c>
      <c r="F673" s="41">
        <v>134.78</v>
      </c>
      <c r="G673"/>
    </row>
    <row r="674" spans="1:7" ht="15">
      <c r="A674" s="101">
        <v>41883</v>
      </c>
      <c r="B674" s="35"/>
      <c r="C674" s="41">
        <v>164.7</v>
      </c>
      <c r="D674" s="41">
        <v>181.8</v>
      </c>
      <c r="E674" s="41">
        <v>125.37</v>
      </c>
      <c r="F674" s="41">
        <v>138.38999999999999</v>
      </c>
      <c r="G674"/>
    </row>
    <row r="675" spans="1:7" ht="15">
      <c r="A675" s="101">
        <v>41890</v>
      </c>
      <c r="B675" s="35"/>
      <c r="C675" s="41">
        <v>162.19999999999999</v>
      </c>
      <c r="D675" s="41">
        <v>178.3</v>
      </c>
      <c r="E675" s="41">
        <v>125.27</v>
      </c>
      <c r="F675" s="41">
        <v>137.69999999999999</v>
      </c>
      <c r="G675"/>
    </row>
    <row r="676" spans="1:7" ht="15">
      <c r="A676" s="101">
        <v>41897</v>
      </c>
      <c r="B676" s="35"/>
      <c r="C676" s="41">
        <v>156</v>
      </c>
      <c r="D676" s="41">
        <v>168.7</v>
      </c>
      <c r="E676" s="41">
        <v>120.57</v>
      </c>
      <c r="F676" s="41">
        <v>130.38999999999999</v>
      </c>
      <c r="G676"/>
    </row>
    <row r="677" spans="1:7" ht="15">
      <c r="A677" s="101">
        <v>41904</v>
      </c>
      <c r="B677" s="35"/>
      <c r="C677" s="41">
        <v>152.80000000000001</v>
      </c>
      <c r="D677" s="41">
        <v>165.1</v>
      </c>
      <c r="E677" s="41">
        <v>119.17</v>
      </c>
      <c r="F677" s="41">
        <v>128.76</v>
      </c>
      <c r="G677"/>
    </row>
    <row r="678" spans="1:7" ht="15">
      <c r="A678" s="101">
        <v>41911</v>
      </c>
      <c r="B678" s="35"/>
      <c r="C678" s="41">
        <v>152.6</v>
      </c>
      <c r="D678" s="41">
        <v>165.6</v>
      </c>
      <c r="E678" s="41">
        <v>120.29</v>
      </c>
      <c r="F678" s="41">
        <v>130.54</v>
      </c>
      <c r="G678"/>
    </row>
    <row r="679" spans="1:7" ht="15">
      <c r="A679" s="101">
        <v>41918</v>
      </c>
      <c r="B679" s="35"/>
      <c r="C679" s="41">
        <v>154.9</v>
      </c>
      <c r="D679" s="41">
        <v>170.6</v>
      </c>
      <c r="E679" s="41">
        <v>123.24</v>
      </c>
      <c r="F679" s="41">
        <v>135.72999999999999</v>
      </c>
      <c r="G679"/>
    </row>
    <row r="680" spans="1:7" ht="15">
      <c r="A680" s="101">
        <v>41925</v>
      </c>
      <c r="B680" s="35"/>
      <c r="C680" s="41">
        <v>156.69999999999999</v>
      </c>
      <c r="D680" s="41">
        <v>173.8</v>
      </c>
      <c r="E680" s="41">
        <v>123.57</v>
      </c>
      <c r="F680" s="41">
        <v>137.06</v>
      </c>
      <c r="G680"/>
    </row>
    <row r="681" spans="1:7" ht="15">
      <c r="A681" s="101">
        <v>41932</v>
      </c>
      <c r="B681" s="35"/>
      <c r="C681" s="41">
        <v>154.69999999999999</v>
      </c>
      <c r="D681" s="41">
        <v>170.9</v>
      </c>
      <c r="E681" s="41">
        <v>121.05</v>
      </c>
      <c r="F681" s="41">
        <v>133.72999999999999</v>
      </c>
      <c r="G681"/>
    </row>
    <row r="682" spans="1:7" ht="15">
      <c r="A682" s="101">
        <v>41939</v>
      </c>
      <c r="B682" s="35"/>
      <c r="C682" s="41">
        <v>157.4</v>
      </c>
      <c r="D682" s="41">
        <v>173.8</v>
      </c>
      <c r="E682" s="41">
        <v>123.83</v>
      </c>
      <c r="F682" s="41">
        <v>136.72999999999999</v>
      </c>
      <c r="G682"/>
    </row>
    <row r="683" spans="1:7" ht="15">
      <c r="A683" s="101">
        <v>41946</v>
      </c>
      <c r="B683" s="35"/>
      <c r="C683" s="41">
        <v>158.19999999999999</v>
      </c>
      <c r="D683" s="41">
        <v>174.9</v>
      </c>
      <c r="E683" s="41">
        <v>126.72</v>
      </c>
      <c r="F683" s="41">
        <v>140.09</v>
      </c>
      <c r="G683"/>
    </row>
    <row r="684" spans="1:7" ht="15">
      <c r="A684" s="101">
        <v>41953</v>
      </c>
      <c r="B684" s="35"/>
      <c r="C684" s="41">
        <v>158.1</v>
      </c>
      <c r="D684" s="41">
        <v>176.1</v>
      </c>
      <c r="E684" s="41">
        <v>127.06</v>
      </c>
      <c r="F684" s="41">
        <v>141.53</v>
      </c>
      <c r="G684"/>
    </row>
    <row r="685" spans="1:7" ht="15">
      <c r="A685" s="101">
        <v>41960</v>
      </c>
      <c r="B685" s="35"/>
      <c r="C685" s="41">
        <v>156.4</v>
      </c>
      <c r="D685" s="41">
        <v>173.9</v>
      </c>
      <c r="E685" s="41">
        <v>125.56</v>
      </c>
      <c r="F685" s="41">
        <v>139.61000000000001</v>
      </c>
      <c r="G685"/>
    </row>
    <row r="686" spans="1:7" ht="15">
      <c r="A686" s="101">
        <v>41967</v>
      </c>
      <c r="B686" s="35"/>
      <c r="C686" s="41">
        <v>158.69999999999999</v>
      </c>
      <c r="D686" s="41">
        <v>176.4</v>
      </c>
      <c r="E686" s="41">
        <v>127.61</v>
      </c>
      <c r="F686" s="41">
        <v>141.84</v>
      </c>
      <c r="G686"/>
    </row>
    <row r="687" spans="1:7" ht="15">
      <c r="A687" s="101">
        <v>41974</v>
      </c>
      <c r="B687" s="35"/>
      <c r="C687" s="41">
        <v>155.80000000000001</v>
      </c>
      <c r="D687" s="41">
        <v>174.3</v>
      </c>
      <c r="E687" s="41">
        <v>124.89</v>
      </c>
      <c r="F687" s="41">
        <v>139.72</v>
      </c>
      <c r="G687"/>
    </row>
    <row r="688" spans="1:7" ht="15">
      <c r="A688" s="101">
        <v>41981</v>
      </c>
      <c r="B688" s="35"/>
      <c r="C688" s="41">
        <v>156.4</v>
      </c>
      <c r="D688" s="41">
        <v>177</v>
      </c>
      <c r="E688" s="41">
        <v>127.23</v>
      </c>
      <c r="F688" s="41">
        <v>143.99</v>
      </c>
      <c r="G688"/>
    </row>
    <row r="689" spans="1:7" ht="15">
      <c r="A689" s="101">
        <v>41988</v>
      </c>
      <c r="B689" s="35"/>
      <c r="C689" s="41">
        <v>154.19999999999999</v>
      </c>
      <c r="D689" s="41">
        <v>173.8</v>
      </c>
      <c r="E689" s="41">
        <v>124.15</v>
      </c>
      <c r="F689" s="41">
        <v>139.93</v>
      </c>
      <c r="G689"/>
    </row>
    <row r="690" spans="1:7" ht="15">
      <c r="A690" s="101">
        <v>41995</v>
      </c>
      <c r="B690" s="35"/>
      <c r="C690" s="41">
        <v>154.30000000000001</v>
      </c>
      <c r="D690" s="41">
        <v>175.2</v>
      </c>
      <c r="E690" s="41">
        <v>125.89</v>
      </c>
      <c r="F690" s="41">
        <v>142.94999999999999</v>
      </c>
      <c r="G690"/>
    </row>
    <row r="691" spans="1:7" ht="15">
      <c r="A691" s="101">
        <v>42002</v>
      </c>
      <c r="B691" s="35"/>
      <c r="C691" s="41">
        <v>154.30000000000001</v>
      </c>
      <c r="D691" s="41">
        <v>175.2</v>
      </c>
      <c r="E691" s="41">
        <v>125.89</v>
      </c>
      <c r="F691" s="41">
        <v>142.94999999999999</v>
      </c>
      <c r="G691"/>
    </row>
    <row r="692" spans="1:7" ht="15">
      <c r="A692" s="101">
        <v>42009</v>
      </c>
      <c r="B692" s="35"/>
      <c r="C692" s="41">
        <v>152.30000000000001</v>
      </c>
      <c r="D692" s="41">
        <v>173.8</v>
      </c>
      <c r="E692" s="41">
        <v>127.6</v>
      </c>
      <c r="F692" s="41">
        <v>145.61000000000001</v>
      </c>
      <c r="G692"/>
    </row>
    <row r="693" spans="1:7" ht="15">
      <c r="A693" s="101">
        <v>42016</v>
      </c>
      <c r="B693" s="35"/>
      <c r="C693" s="41">
        <v>148.4</v>
      </c>
      <c r="D693" s="41">
        <v>169.4</v>
      </c>
      <c r="E693" s="41">
        <v>125.59</v>
      </c>
      <c r="F693" s="41">
        <v>143.36000000000001</v>
      </c>
      <c r="G693"/>
    </row>
    <row r="694" spans="1:7" ht="15">
      <c r="A694" s="101">
        <v>42023</v>
      </c>
      <c r="B694" s="35"/>
      <c r="C694" s="41">
        <v>147.19999999999999</v>
      </c>
      <c r="D694" s="41">
        <v>167.6</v>
      </c>
      <c r="E694" s="41">
        <v>126.58</v>
      </c>
      <c r="F694" s="41">
        <v>144.12</v>
      </c>
      <c r="G694"/>
    </row>
    <row r="695" spans="1:7" ht="15">
      <c r="A695" s="101">
        <v>42030</v>
      </c>
      <c r="B695" s="35"/>
      <c r="C695" s="41">
        <v>144.9</v>
      </c>
      <c r="D695" s="41">
        <v>164.8</v>
      </c>
      <c r="E695" s="41">
        <v>128.76</v>
      </c>
      <c r="F695" s="41">
        <v>146.44</v>
      </c>
      <c r="G695"/>
    </row>
    <row r="696" spans="1:7" ht="15">
      <c r="A696" s="101">
        <v>42037</v>
      </c>
      <c r="B696" s="35"/>
      <c r="C696" s="41">
        <v>148.5</v>
      </c>
      <c r="D696" s="41">
        <v>163.80000000000001</v>
      </c>
      <c r="E696" s="41">
        <v>130.88999999999999</v>
      </c>
      <c r="F696" s="41">
        <v>144.37</v>
      </c>
      <c r="G696"/>
    </row>
    <row r="697" spans="1:7" ht="15">
      <c r="A697" s="101">
        <v>42044</v>
      </c>
      <c r="B697" s="35"/>
      <c r="C697" s="41">
        <v>145.4</v>
      </c>
      <c r="D697" s="41">
        <v>164.2</v>
      </c>
      <c r="E697" s="41">
        <v>128.27000000000001</v>
      </c>
      <c r="F697" s="41">
        <v>144.86000000000001</v>
      </c>
      <c r="G697"/>
    </row>
    <row r="698" spans="1:7" ht="15">
      <c r="A698" s="101">
        <v>42051</v>
      </c>
      <c r="B698" s="35"/>
      <c r="C698" s="41">
        <v>146.5</v>
      </c>
      <c r="D698" s="41">
        <v>166.8</v>
      </c>
      <c r="E698" s="41">
        <v>128.47</v>
      </c>
      <c r="F698" s="41">
        <v>146.27000000000001</v>
      </c>
      <c r="G698"/>
    </row>
    <row r="699" spans="1:7" ht="15">
      <c r="A699" s="101">
        <v>42058</v>
      </c>
      <c r="B699" s="35"/>
      <c r="C699" s="41">
        <v>144.80000000000001</v>
      </c>
      <c r="D699" s="41">
        <v>164</v>
      </c>
      <c r="E699" s="41">
        <v>127.53</v>
      </c>
      <c r="F699" s="41">
        <v>144.43</v>
      </c>
      <c r="G699"/>
    </row>
    <row r="700" spans="1:7" ht="15">
      <c r="A700" s="101">
        <v>42065</v>
      </c>
      <c r="B700" s="35"/>
      <c r="C700" s="41">
        <v>144.4</v>
      </c>
      <c r="D700" s="41">
        <v>162.9</v>
      </c>
      <c r="E700" s="41">
        <v>129.01</v>
      </c>
      <c r="F700" s="41">
        <v>145.53</v>
      </c>
      <c r="G700"/>
    </row>
    <row r="701" spans="1:7" ht="15">
      <c r="A701" s="101">
        <v>42072</v>
      </c>
      <c r="B701" s="35"/>
      <c r="C701" s="41">
        <v>142.30000000000001</v>
      </c>
      <c r="D701" s="41">
        <v>160.4</v>
      </c>
      <c r="E701" s="41">
        <v>131.21</v>
      </c>
      <c r="F701" s="41">
        <v>147.9</v>
      </c>
      <c r="G701"/>
    </row>
    <row r="702" spans="1:7" ht="15">
      <c r="A702" s="101">
        <v>42079</v>
      </c>
      <c r="B702" s="35"/>
      <c r="C702" s="41">
        <v>140.4</v>
      </c>
      <c r="D702" s="41">
        <v>157.4</v>
      </c>
      <c r="E702" s="41">
        <v>132.78</v>
      </c>
      <c r="F702" s="41">
        <v>148.85</v>
      </c>
      <c r="G702"/>
    </row>
    <row r="703" spans="1:7" ht="15">
      <c r="A703" s="101">
        <v>42086</v>
      </c>
      <c r="B703" s="35"/>
      <c r="C703" s="41">
        <v>144.19999999999999</v>
      </c>
      <c r="D703" s="41">
        <v>160.6</v>
      </c>
      <c r="E703" s="41">
        <v>131.96</v>
      </c>
      <c r="F703" s="41">
        <v>146.97</v>
      </c>
      <c r="G703"/>
    </row>
    <row r="704" spans="1:7" ht="15">
      <c r="A704" s="101">
        <v>42093</v>
      </c>
      <c r="B704" s="35"/>
      <c r="C704" s="41">
        <v>141.4</v>
      </c>
      <c r="D704" s="41">
        <v>157.19999999999999</v>
      </c>
      <c r="E704" s="41">
        <v>130.55000000000001</v>
      </c>
      <c r="F704" s="41">
        <v>145.13999999999999</v>
      </c>
      <c r="G704"/>
    </row>
    <row r="705" spans="1:7" ht="15">
      <c r="A705" s="101">
        <v>42100</v>
      </c>
      <c r="B705" s="35"/>
      <c r="C705" s="41">
        <v>143.19999999999999</v>
      </c>
      <c r="D705" s="41">
        <v>160.19999999999999</v>
      </c>
      <c r="E705" s="41">
        <v>129.80000000000001</v>
      </c>
      <c r="F705" s="41">
        <v>145.21</v>
      </c>
      <c r="G705"/>
    </row>
    <row r="706" spans="1:7" ht="15">
      <c r="A706" s="101">
        <v>42107</v>
      </c>
      <c r="B706" s="35"/>
      <c r="C706" s="41">
        <v>140.9</v>
      </c>
      <c r="D706" s="41">
        <v>157.1</v>
      </c>
      <c r="E706" s="41">
        <v>133.24</v>
      </c>
      <c r="F706" s="41">
        <v>148.55000000000001</v>
      </c>
      <c r="G706"/>
    </row>
    <row r="707" spans="1:7" ht="15">
      <c r="A707" s="101">
        <v>42114</v>
      </c>
      <c r="B707" s="35"/>
      <c r="C707" s="41">
        <v>141.9</v>
      </c>
      <c r="D707" s="41">
        <v>157.9</v>
      </c>
      <c r="E707" s="41">
        <v>131.97</v>
      </c>
      <c r="F707" s="41">
        <v>146.85</v>
      </c>
      <c r="G707"/>
    </row>
    <row r="708" spans="1:7" ht="15">
      <c r="A708" s="101">
        <v>42121</v>
      </c>
      <c r="B708" s="35"/>
      <c r="C708" s="41">
        <v>143.1</v>
      </c>
      <c r="D708" s="41">
        <v>156.9</v>
      </c>
      <c r="E708" s="41">
        <v>131.49</v>
      </c>
      <c r="F708" s="41">
        <v>144.18</v>
      </c>
      <c r="G708"/>
    </row>
    <row r="709" spans="1:7" ht="15">
      <c r="A709" s="101">
        <v>42128</v>
      </c>
      <c r="B709" s="35"/>
      <c r="C709" s="41">
        <v>145.6</v>
      </c>
      <c r="D709" s="41">
        <v>157.5</v>
      </c>
      <c r="E709" s="41">
        <v>130.44</v>
      </c>
      <c r="F709" s="41">
        <v>141.1</v>
      </c>
      <c r="G709"/>
    </row>
    <row r="710" spans="1:7" ht="15">
      <c r="A710" s="101">
        <v>42135</v>
      </c>
      <c r="B710" s="35"/>
      <c r="C710" s="41">
        <v>145</v>
      </c>
      <c r="D710" s="41">
        <v>157.6</v>
      </c>
      <c r="E710" s="41">
        <v>130.08000000000001</v>
      </c>
      <c r="F710" s="41">
        <v>141.38</v>
      </c>
      <c r="G710"/>
    </row>
    <row r="711" spans="1:7" ht="15">
      <c r="A711" s="101">
        <v>42142</v>
      </c>
      <c r="B711" s="35"/>
      <c r="C711" s="41">
        <v>143.9</v>
      </c>
      <c r="D711" s="41">
        <v>158.69999999999999</v>
      </c>
      <c r="E711" s="41">
        <v>126.63</v>
      </c>
      <c r="F711" s="41">
        <v>139.66</v>
      </c>
      <c r="G711"/>
    </row>
    <row r="712" spans="1:7" ht="15">
      <c r="A712" s="101">
        <v>42149</v>
      </c>
      <c r="B712" s="35"/>
      <c r="C712" s="41">
        <v>141</v>
      </c>
      <c r="D712" s="41">
        <v>155</v>
      </c>
      <c r="E712" s="41">
        <v>128.51</v>
      </c>
      <c r="F712" s="41">
        <v>141.27000000000001</v>
      </c>
      <c r="G712"/>
    </row>
    <row r="713" spans="1:7" ht="15">
      <c r="A713" s="101">
        <v>42156</v>
      </c>
      <c r="B713" s="35"/>
      <c r="C713" s="41">
        <v>142.1</v>
      </c>
      <c r="D713" s="41">
        <v>157.5</v>
      </c>
      <c r="E713" s="41">
        <v>130.41</v>
      </c>
      <c r="F713" s="41">
        <v>144.54</v>
      </c>
      <c r="G713"/>
    </row>
    <row r="714" spans="1:7" ht="15">
      <c r="A714" s="101">
        <v>42163</v>
      </c>
      <c r="B714" s="35"/>
      <c r="C714" s="41">
        <v>143.6</v>
      </c>
      <c r="D714" s="41">
        <v>159.9</v>
      </c>
      <c r="E714" s="41">
        <v>128.16</v>
      </c>
      <c r="F714" s="41">
        <v>142.71</v>
      </c>
      <c r="G714"/>
    </row>
    <row r="715" spans="1:7" ht="15">
      <c r="A715" s="101">
        <v>42170</v>
      </c>
      <c r="B715" s="35"/>
      <c r="C715" s="41">
        <v>140</v>
      </c>
      <c r="D715" s="41">
        <v>156.69999999999999</v>
      </c>
      <c r="E715" s="41">
        <v>124.43</v>
      </c>
      <c r="F715" s="41">
        <v>139.27000000000001</v>
      </c>
      <c r="G715"/>
    </row>
    <row r="716" spans="1:7" ht="15">
      <c r="A716" s="101">
        <v>42177</v>
      </c>
      <c r="B716" s="35"/>
      <c r="C716" s="41">
        <v>142.1</v>
      </c>
      <c r="D716" s="41">
        <v>160.9</v>
      </c>
      <c r="E716" s="41">
        <v>124.69</v>
      </c>
      <c r="F716" s="41">
        <v>141.19</v>
      </c>
      <c r="G716"/>
    </row>
    <row r="717" spans="1:7" ht="15">
      <c r="A717" s="101">
        <v>42184</v>
      </c>
      <c r="B717" s="35"/>
      <c r="C717" s="41">
        <v>146.1</v>
      </c>
      <c r="D717" s="41">
        <v>170.5</v>
      </c>
      <c r="E717" s="41">
        <v>131.04</v>
      </c>
      <c r="F717" s="41">
        <v>152.91999999999999</v>
      </c>
      <c r="G717"/>
    </row>
    <row r="718" spans="1:7" ht="15">
      <c r="A718" s="101">
        <v>42191</v>
      </c>
      <c r="B718" s="35"/>
      <c r="C718" s="41">
        <v>142.4</v>
      </c>
      <c r="D718" s="41">
        <v>166.3</v>
      </c>
      <c r="E718" s="41">
        <v>128.62</v>
      </c>
      <c r="F718" s="41">
        <v>150.19999999999999</v>
      </c>
      <c r="G718"/>
    </row>
    <row r="719" spans="1:7" ht="15">
      <c r="A719" s="101">
        <v>42198</v>
      </c>
      <c r="B719" s="35"/>
      <c r="C719" s="41">
        <v>144.69999999999999</v>
      </c>
      <c r="D719" s="41">
        <v>170.2</v>
      </c>
      <c r="E719" s="41">
        <v>131.46</v>
      </c>
      <c r="F719" s="41">
        <v>154.63</v>
      </c>
      <c r="G719"/>
    </row>
    <row r="720" spans="1:7" ht="15">
      <c r="A720" s="101">
        <v>42205</v>
      </c>
      <c r="B720" s="35"/>
      <c r="C720" s="41">
        <v>142</v>
      </c>
      <c r="D720" s="41">
        <v>165.1</v>
      </c>
      <c r="E720" s="41">
        <v>130.71</v>
      </c>
      <c r="F720" s="41">
        <v>151.97</v>
      </c>
      <c r="G720"/>
    </row>
    <row r="721" spans="1:7" ht="15">
      <c r="A721" s="101">
        <v>42212</v>
      </c>
      <c r="B721" s="35"/>
      <c r="C721" s="41">
        <v>137.80000000000001</v>
      </c>
      <c r="D721" s="41">
        <v>160.30000000000001</v>
      </c>
      <c r="E721" s="41">
        <v>124.1</v>
      </c>
      <c r="F721" s="41">
        <v>144.37</v>
      </c>
      <c r="G721"/>
    </row>
    <row r="722" spans="1:7" ht="15">
      <c r="A722" s="101">
        <v>42219</v>
      </c>
      <c r="B722" s="35"/>
      <c r="C722" s="41">
        <v>136.1</v>
      </c>
      <c r="D722" s="41">
        <v>158</v>
      </c>
      <c r="E722" s="41">
        <v>124.04</v>
      </c>
      <c r="F722" s="41">
        <v>144</v>
      </c>
      <c r="G722"/>
    </row>
    <row r="723" spans="1:7" ht="15">
      <c r="A723" s="101">
        <v>42226</v>
      </c>
      <c r="B723" s="35"/>
      <c r="C723" s="41">
        <v>135.9</v>
      </c>
      <c r="D723" s="41">
        <v>159.80000000000001</v>
      </c>
      <c r="E723" s="41">
        <v>123.78</v>
      </c>
      <c r="F723" s="41">
        <v>145.55000000000001</v>
      </c>
      <c r="G723"/>
    </row>
    <row r="724" spans="1:7" ht="15">
      <c r="A724" s="101">
        <v>42233</v>
      </c>
      <c r="B724" s="35"/>
      <c r="C724" s="41">
        <v>132.9</v>
      </c>
      <c r="D724" s="41">
        <v>154.6</v>
      </c>
      <c r="E724" s="41">
        <v>120.02</v>
      </c>
      <c r="F724" s="41">
        <v>139.62</v>
      </c>
      <c r="G724"/>
    </row>
    <row r="725" spans="1:7" ht="15">
      <c r="A725" s="101">
        <v>42240</v>
      </c>
      <c r="B725" s="35"/>
      <c r="C725" s="41">
        <v>130.5</v>
      </c>
      <c r="D725" s="41">
        <v>151.69999999999999</v>
      </c>
      <c r="E725" s="41">
        <v>112.75</v>
      </c>
      <c r="F725" s="41">
        <v>131.07</v>
      </c>
      <c r="G725"/>
    </row>
    <row r="726" spans="1:7" ht="15">
      <c r="A726" s="101">
        <v>42247</v>
      </c>
      <c r="B726" s="35"/>
      <c r="C726" s="41">
        <v>130.30000000000001</v>
      </c>
      <c r="D726" s="41">
        <v>150</v>
      </c>
      <c r="E726" s="41">
        <v>116.29</v>
      </c>
      <c r="F726" s="41">
        <v>133.88</v>
      </c>
      <c r="G726"/>
    </row>
    <row r="727" spans="1:7" ht="15">
      <c r="A727" s="101">
        <v>42254</v>
      </c>
      <c r="B727" s="35"/>
      <c r="C727" s="41">
        <v>129.6</v>
      </c>
      <c r="D727" s="41">
        <v>147.5</v>
      </c>
      <c r="E727" s="41">
        <v>116.12</v>
      </c>
      <c r="F727" s="41">
        <v>132.16</v>
      </c>
      <c r="G727"/>
    </row>
    <row r="728" spans="1:7" ht="15">
      <c r="A728" s="101">
        <v>42261</v>
      </c>
      <c r="B728" s="35"/>
      <c r="C728" s="41">
        <v>131.5</v>
      </c>
      <c r="D728" s="41">
        <v>151.19999999999999</v>
      </c>
      <c r="E728" s="41">
        <v>116.5</v>
      </c>
      <c r="F728" s="41">
        <v>133.94999999999999</v>
      </c>
      <c r="G728"/>
    </row>
    <row r="729" spans="1:7" ht="15">
      <c r="A729" s="101">
        <v>42268</v>
      </c>
      <c r="B729" s="35"/>
      <c r="C729" s="41">
        <v>129.19999999999999</v>
      </c>
      <c r="D729" s="41">
        <v>149</v>
      </c>
      <c r="E729" s="41">
        <v>115.5</v>
      </c>
      <c r="F729" s="41">
        <v>133.21</v>
      </c>
      <c r="G729"/>
    </row>
    <row r="730" spans="1:7" ht="15">
      <c r="A730" s="101">
        <v>42275</v>
      </c>
      <c r="B730" s="35"/>
      <c r="C730" s="41">
        <v>129.6</v>
      </c>
      <c r="D730" s="41">
        <v>150.6</v>
      </c>
      <c r="E730" s="41">
        <v>115.68</v>
      </c>
      <c r="F730" s="41">
        <v>134.43</v>
      </c>
      <c r="G730"/>
    </row>
    <row r="731" spans="1:7" ht="15">
      <c r="A731" s="101">
        <v>42282</v>
      </c>
      <c r="B731" s="35"/>
      <c r="C731" s="41">
        <v>131.4</v>
      </c>
      <c r="D731" s="41">
        <v>152.69999999999999</v>
      </c>
      <c r="E731" s="41">
        <v>117.18</v>
      </c>
      <c r="F731" s="41">
        <v>136.18</v>
      </c>
      <c r="G731"/>
    </row>
    <row r="732" spans="1:7" ht="15">
      <c r="A732" s="101">
        <v>42289</v>
      </c>
      <c r="B732" s="35"/>
      <c r="C732" s="41">
        <v>133.69999999999999</v>
      </c>
      <c r="D732" s="41">
        <v>154.80000000000001</v>
      </c>
      <c r="E732" s="41">
        <v>117.56</v>
      </c>
      <c r="F732" s="41">
        <v>136.12</v>
      </c>
      <c r="G732"/>
    </row>
    <row r="733" spans="1:7" ht="15">
      <c r="A733" s="101">
        <v>42296</v>
      </c>
      <c r="B733" s="35"/>
      <c r="C733" s="41">
        <v>131.69999999999999</v>
      </c>
      <c r="D733" s="41">
        <v>152.5</v>
      </c>
      <c r="E733" s="41">
        <v>116.45</v>
      </c>
      <c r="F733" s="41">
        <v>134.84</v>
      </c>
      <c r="G733"/>
    </row>
    <row r="734" spans="1:7" ht="15">
      <c r="A734" s="101">
        <v>42303</v>
      </c>
      <c r="B734" s="35"/>
      <c r="C734" s="41">
        <v>130.69999999999999</v>
      </c>
      <c r="D734" s="41">
        <v>151.9</v>
      </c>
      <c r="E734" s="41">
        <v>118.28</v>
      </c>
      <c r="F734" s="41">
        <v>137.47</v>
      </c>
      <c r="G734"/>
    </row>
    <row r="735" spans="1:7" ht="15">
      <c r="A735" s="101">
        <v>42310</v>
      </c>
      <c r="B735" s="35"/>
      <c r="C735" s="41">
        <v>130.9</v>
      </c>
      <c r="D735" s="41">
        <v>153.4</v>
      </c>
      <c r="E735" s="41">
        <v>118.63</v>
      </c>
      <c r="F735" s="41">
        <v>139.03</v>
      </c>
      <c r="G735"/>
    </row>
    <row r="736" spans="1:7" ht="15">
      <c r="A736" s="101">
        <v>42317</v>
      </c>
      <c r="B736" s="35"/>
      <c r="C736" s="41">
        <v>128</v>
      </c>
      <c r="D736" s="41">
        <v>149.30000000000001</v>
      </c>
      <c r="E736" s="41">
        <v>119.09</v>
      </c>
      <c r="F736" s="41">
        <v>138.91</v>
      </c>
      <c r="G736"/>
    </row>
    <row r="737" spans="1:7" ht="15">
      <c r="A737" s="101">
        <v>42324</v>
      </c>
      <c r="B737" s="35"/>
      <c r="C737" s="41">
        <v>126.5</v>
      </c>
      <c r="D737" s="41">
        <v>148.80000000000001</v>
      </c>
      <c r="E737" s="41">
        <v>118.06</v>
      </c>
      <c r="F737" s="41">
        <v>138.88</v>
      </c>
      <c r="G737"/>
    </row>
    <row r="738" spans="1:7" ht="15">
      <c r="A738" s="101">
        <v>42331</v>
      </c>
      <c r="B738" s="35"/>
      <c r="C738" s="41">
        <v>125.4</v>
      </c>
      <c r="D738" s="41">
        <v>148.9</v>
      </c>
      <c r="E738" s="41">
        <v>118.11</v>
      </c>
      <c r="F738" s="41">
        <v>140.25</v>
      </c>
      <c r="G738"/>
    </row>
    <row r="739" spans="1:7" ht="15">
      <c r="A739" s="101">
        <v>42338</v>
      </c>
      <c r="B739" s="35"/>
      <c r="C739" s="41">
        <v>126.2</v>
      </c>
      <c r="D739" s="41">
        <v>148.80000000000001</v>
      </c>
      <c r="E739" s="41">
        <v>119.52</v>
      </c>
      <c r="F739" s="41">
        <v>140.93</v>
      </c>
      <c r="G739"/>
    </row>
    <row r="740" spans="1:7" ht="15">
      <c r="A740" s="101">
        <v>42345</v>
      </c>
      <c r="B740" s="35"/>
      <c r="C740" s="41">
        <v>126.3</v>
      </c>
      <c r="D740" s="41">
        <v>148.80000000000001</v>
      </c>
      <c r="E740" s="41">
        <v>116.4</v>
      </c>
      <c r="F740" s="41">
        <v>137.13</v>
      </c>
      <c r="G740"/>
    </row>
    <row r="741" spans="1:7" ht="15">
      <c r="A741" s="101">
        <v>42352</v>
      </c>
      <c r="B741" s="35"/>
      <c r="C741" s="41">
        <v>126.1</v>
      </c>
      <c r="D741" s="41">
        <v>148.5</v>
      </c>
      <c r="E741" s="41">
        <v>114.36</v>
      </c>
      <c r="F741" s="41">
        <v>134.66999999999999</v>
      </c>
      <c r="G741"/>
    </row>
    <row r="742" spans="1:7" ht="15">
      <c r="A742" s="101">
        <v>42359</v>
      </c>
      <c r="B742" s="35"/>
      <c r="C742" s="41">
        <v>126.6</v>
      </c>
      <c r="D742" s="41">
        <v>147.4</v>
      </c>
      <c r="E742" s="41">
        <v>115.97</v>
      </c>
      <c r="F742" s="41">
        <v>135.02000000000001</v>
      </c>
      <c r="G742"/>
    </row>
    <row r="743" spans="1:7" ht="15">
      <c r="A743" s="101">
        <v>42366</v>
      </c>
      <c r="B743" s="35"/>
      <c r="C743" s="41">
        <v>126.6</v>
      </c>
      <c r="D743" s="41">
        <v>147.4</v>
      </c>
      <c r="E743" s="41">
        <v>115.97</v>
      </c>
      <c r="F743" s="41">
        <v>135.02000000000001</v>
      </c>
      <c r="G743"/>
    </row>
    <row r="744" spans="1:7" ht="15">
      <c r="A744" s="101">
        <v>42373</v>
      </c>
      <c r="B744" s="35"/>
      <c r="C744" s="41">
        <v>124.6</v>
      </c>
      <c r="D744" s="41">
        <v>145.5</v>
      </c>
      <c r="E744" s="41">
        <v>115.35</v>
      </c>
      <c r="F744" s="41">
        <v>134.69999999999999</v>
      </c>
      <c r="G744"/>
    </row>
    <row r="745" spans="1:7" ht="15">
      <c r="A745" s="101">
        <v>42380</v>
      </c>
      <c r="B745" s="35"/>
      <c r="C745" s="41">
        <v>122.3</v>
      </c>
      <c r="D745" s="41">
        <v>144.4</v>
      </c>
      <c r="E745" s="41">
        <v>112.71</v>
      </c>
      <c r="F745" s="41">
        <v>133.08000000000001</v>
      </c>
      <c r="G745"/>
    </row>
    <row r="746" spans="1:7" ht="15">
      <c r="A746" s="101">
        <v>42387</v>
      </c>
      <c r="B746" s="35"/>
      <c r="C746" s="41">
        <v>123.7</v>
      </c>
      <c r="D746" s="41">
        <v>145.5</v>
      </c>
      <c r="E746" s="41">
        <v>113.78</v>
      </c>
      <c r="F746" s="41">
        <v>133.83000000000001</v>
      </c>
      <c r="G746"/>
    </row>
    <row r="747" spans="1:7" ht="15">
      <c r="A747" s="101">
        <v>42394</v>
      </c>
      <c r="B747" s="35"/>
      <c r="C747" s="41">
        <v>123.8</v>
      </c>
      <c r="D747" s="41">
        <v>145.5</v>
      </c>
      <c r="E747" s="41">
        <v>114.27</v>
      </c>
      <c r="F747" s="41">
        <v>134.30000000000001</v>
      </c>
      <c r="G747"/>
    </row>
    <row r="748" spans="1:7" ht="15">
      <c r="A748" s="101">
        <v>42401</v>
      </c>
      <c r="B748" s="35"/>
      <c r="C748" s="41">
        <v>125.3</v>
      </c>
      <c r="D748" s="41">
        <v>146</v>
      </c>
      <c r="E748" s="41">
        <v>115.04</v>
      </c>
      <c r="F748" s="41">
        <v>134.04</v>
      </c>
      <c r="G748"/>
    </row>
    <row r="749" spans="1:7" ht="15">
      <c r="A749" s="101">
        <v>42408</v>
      </c>
      <c r="B749" s="35"/>
      <c r="C749" s="41">
        <v>124.1</v>
      </c>
      <c r="D749" s="41">
        <v>144.30000000000001</v>
      </c>
      <c r="E749" s="41">
        <v>111.34</v>
      </c>
      <c r="F749" s="41">
        <v>129.47</v>
      </c>
      <c r="G749"/>
    </row>
    <row r="750" spans="1:7" ht="15">
      <c r="A750" s="101">
        <v>42415</v>
      </c>
      <c r="B750" s="35"/>
      <c r="C750" s="41">
        <v>125.2</v>
      </c>
      <c r="D750" s="41">
        <v>145.80000000000001</v>
      </c>
      <c r="E750" s="41">
        <v>112.34</v>
      </c>
      <c r="F750" s="41">
        <v>130.83000000000001</v>
      </c>
      <c r="G750"/>
    </row>
    <row r="751" spans="1:7" ht="15">
      <c r="A751" s="101">
        <v>42422</v>
      </c>
      <c r="B751" s="35"/>
      <c r="C751" s="41">
        <v>126</v>
      </c>
      <c r="D751" s="41">
        <v>145.19999999999999</v>
      </c>
      <c r="E751" s="41">
        <v>114.27</v>
      </c>
      <c r="F751" s="41">
        <v>131.68</v>
      </c>
      <c r="G751"/>
    </row>
    <row r="752" spans="1:7" ht="15">
      <c r="A752" s="101">
        <v>42429</v>
      </c>
      <c r="B752" s="35"/>
      <c r="C752" s="41">
        <v>125.7</v>
      </c>
      <c r="D752" s="41">
        <v>144.19999999999999</v>
      </c>
      <c r="E752" s="41">
        <v>115.71</v>
      </c>
      <c r="F752" s="41">
        <v>132.74</v>
      </c>
      <c r="G752"/>
    </row>
    <row r="753" spans="1:7" ht="15">
      <c r="A753" s="101">
        <v>42436</v>
      </c>
      <c r="B753" s="35"/>
      <c r="C753" s="41">
        <v>129.69999999999999</v>
      </c>
      <c r="D753" s="41">
        <v>147.9</v>
      </c>
      <c r="E753" s="41">
        <v>118.09</v>
      </c>
      <c r="F753" s="41">
        <v>134.66</v>
      </c>
      <c r="G753"/>
    </row>
    <row r="754" spans="1:7" ht="15">
      <c r="A754" s="101">
        <v>42443</v>
      </c>
      <c r="B754" s="35"/>
      <c r="C754" s="41">
        <v>129.80000000000001</v>
      </c>
      <c r="D754" s="41">
        <v>150.6</v>
      </c>
      <c r="E754" s="41">
        <v>116.86</v>
      </c>
      <c r="F754" s="41">
        <v>135.59</v>
      </c>
      <c r="G754"/>
    </row>
    <row r="755" spans="1:7" ht="15">
      <c r="A755" s="101">
        <v>42450</v>
      </c>
      <c r="B755" s="35"/>
      <c r="C755" s="41">
        <v>132.4</v>
      </c>
      <c r="D755" s="41">
        <v>153.4</v>
      </c>
      <c r="E755" s="41">
        <v>117.58</v>
      </c>
      <c r="F755" s="41">
        <v>136.22999999999999</v>
      </c>
      <c r="G755"/>
    </row>
    <row r="756" spans="1:7" ht="15">
      <c r="A756" s="101">
        <v>42457</v>
      </c>
      <c r="B756" s="35"/>
      <c r="C756" s="41">
        <v>131.69999999999999</v>
      </c>
      <c r="D756" s="41">
        <v>153.4</v>
      </c>
      <c r="E756" s="41">
        <v>117.42</v>
      </c>
      <c r="F756" s="41">
        <v>136.77000000000001</v>
      </c>
      <c r="G756"/>
    </row>
    <row r="757" spans="1:7" ht="15">
      <c r="A757" s="101">
        <v>42464</v>
      </c>
      <c r="B757" s="35"/>
      <c r="C757" s="41">
        <v>129.6</v>
      </c>
      <c r="D757" s="41">
        <v>149.9</v>
      </c>
      <c r="E757" s="41">
        <v>113.88</v>
      </c>
      <c r="F757" s="41">
        <v>131.72</v>
      </c>
      <c r="G757"/>
    </row>
    <row r="758" spans="1:7" ht="15">
      <c r="A758" s="101">
        <v>42471</v>
      </c>
      <c r="B758" s="35"/>
      <c r="C758" s="41">
        <v>130.6</v>
      </c>
      <c r="D758" s="41">
        <v>150.80000000000001</v>
      </c>
      <c r="E758" s="41">
        <v>114.14</v>
      </c>
      <c r="F758" s="41">
        <v>131.80000000000001</v>
      </c>
      <c r="G758"/>
    </row>
    <row r="759" spans="1:7" ht="15">
      <c r="A759" s="101">
        <v>42478</v>
      </c>
      <c r="B759" s="35"/>
      <c r="C759" s="41">
        <v>134.5</v>
      </c>
      <c r="D759" s="41">
        <v>157</v>
      </c>
      <c r="E759" s="41">
        <v>118.74</v>
      </c>
      <c r="F759" s="41">
        <v>138.6</v>
      </c>
      <c r="G759"/>
    </row>
    <row r="760" spans="1:7" ht="15">
      <c r="A760" s="101">
        <v>42485</v>
      </c>
      <c r="B760" s="35"/>
      <c r="C760" s="41">
        <v>137.1</v>
      </c>
      <c r="D760" s="41">
        <v>158.9</v>
      </c>
      <c r="E760" s="41">
        <v>121.69</v>
      </c>
      <c r="F760" s="41">
        <v>141.04</v>
      </c>
      <c r="G760"/>
    </row>
    <row r="761" spans="1:7" ht="15">
      <c r="A761" s="101">
        <v>42492</v>
      </c>
      <c r="B761" s="35"/>
      <c r="C761" s="41">
        <v>136.5</v>
      </c>
      <c r="D761" s="41">
        <v>158</v>
      </c>
      <c r="E761" s="41">
        <v>118.56</v>
      </c>
      <c r="F761" s="41">
        <v>137.24</v>
      </c>
      <c r="G761"/>
    </row>
    <row r="762" spans="1:7" ht="15">
      <c r="A762" s="101">
        <v>42499</v>
      </c>
      <c r="B762" s="35"/>
      <c r="C762" s="41">
        <v>136</v>
      </c>
      <c r="D762" s="41">
        <v>160.9</v>
      </c>
      <c r="E762" s="41">
        <v>119.35</v>
      </c>
      <c r="F762" s="41">
        <v>141.21</v>
      </c>
      <c r="G762"/>
    </row>
    <row r="763" spans="1:7" ht="15">
      <c r="A763" s="101">
        <v>42506</v>
      </c>
      <c r="B763" s="35"/>
      <c r="C763" s="41">
        <v>137.5</v>
      </c>
      <c r="D763" s="41">
        <v>164.5</v>
      </c>
      <c r="E763" s="41">
        <v>121.34</v>
      </c>
      <c r="F763" s="41">
        <v>145.16999999999999</v>
      </c>
      <c r="G763"/>
    </row>
    <row r="764" spans="1:7" ht="15">
      <c r="A764" s="101">
        <v>42513</v>
      </c>
      <c r="B764" s="35"/>
      <c r="C764" s="41">
        <v>135.5</v>
      </c>
      <c r="D764" s="41">
        <v>162.30000000000001</v>
      </c>
      <c r="E764" s="41">
        <v>121.02</v>
      </c>
      <c r="F764" s="41">
        <v>144.94999999999999</v>
      </c>
      <c r="G764"/>
    </row>
    <row r="765" spans="1:7" ht="15">
      <c r="A765" s="101">
        <v>42520</v>
      </c>
      <c r="B765" s="35"/>
      <c r="C765" s="41">
        <v>137.30000000000001</v>
      </c>
      <c r="D765" s="41">
        <v>164.4</v>
      </c>
      <c r="E765" s="41">
        <v>123.28</v>
      </c>
      <c r="F765" s="41">
        <v>147.61000000000001</v>
      </c>
      <c r="G765"/>
    </row>
    <row r="766" spans="1:7" ht="15">
      <c r="A766" s="101">
        <v>42527</v>
      </c>
      <c r="B766" s="35"/>
      <c r="C766" s="41">
        <v>140.9</v>
      </c>
      <c r="D766" s="41">
        <v>171.2</v>
      </c>
      <c r="E766" s="41">
        <v>123.96</v>
      </c>
      <c r="F766" s="41">
        <v>150.62</v>
      </c>
      <c r="G766"/>
    </row>
    <row r="767" spans="1:7" ht="15">
      <c r="A767" s="101">
        <v>42534</v>
      </c>
      <c r="B767" s="35"/>
      <c r="C767" s="41">
        <v>141.80000000000001</v>
      </c>
      <c r="D767" s="41">
        <v>172.7</v>
      </c>
      <c r="E767" s="41">
        <v>125.51</v>
      </c>
      <c r="F767" s="41">
        <v>152.86000000000001</v>
      </c>
      <c r="G767"/>
    </row>
    <row r="768" spans="1:7" ht="15">
      <c r="A768" s="101">
        <v>42541</v>
      </c>
      <c r="B768" s="35"/>
      <c r="C768" s="41">
        <v>140.19999999999999</v>
      </c>
      <c r="D768" s="41">
        <v>168.3</v>
      </c>
      <c r="E768" s="41">
        <v>123.67</v>
      </c>
      <c r="F768" s="41">
        <v>148.46</v>
      </c>
      <c r="G768"/>
    </row>
    <row r="769" spans="1:7" ht="15">
      <c r="A769" s="101">
        <v>42548</v>
      </c>
      <c r="B769" s="35"/>
      <c r="C769" s="41">
        <v>139.5</v>
      </c>
      <c r="D769" s="41">
        <v>166.1</v>
      </c>
      <c r="E769" s="41">
        <v>127.13</v>
      </c>
      <c r="F769" s="41">
        <v>151.37</v>
      </c>
      <c r="G769"/>
    </row>
    <row r="770" spans="1:7" ht="15">
      <c r="A770" s="101">
        <v>42555</v>
      </c>
      <c r="B770" s="35"/>
      <c r="C770" s="41">
        <v>139.19999999999999</v>
      </c>
      <c r="D770" s="41">
        <v>163</v>
      </c>
      <c r="E770" s="41">
        <v>124.99</v>
      </c>
      <c r="F770" s="41">
        <v>146.36000000000001</v>
      </c>
      <c r="G770"/>
    </row>
    <row r="771" spans="1:7" ht="15">
      <c r="A771" s="101">
        <v>42562</v>
      </c>
      <c r="B771" s="35"/>
      <c r="C771" s="41">
        <v>139.6</v>
      </c>
      <c r="D771" s="41">
        <v>162.80000000000001</v>
      </c>
      <c r="E771" s="41">
        <v>126.41</v>
      </c>
      <c r="F771" s="41">
        <v>147.41999999999999</v>
      </c>
      <c r="G771"/>
    </row>
    <row r="772" spans="1:7" ht="15">
      <c r="A772" s="101">
        <v>42569</v>
      </c>
      <c r="B772" s="35"/>
      <c r="C772" s="41">
        <v>138.80000000000001</v>
      </c>
      <c r="D772" s="41">
        <v>159.4</v>
      </c>
      <c r="E772" s="41">
        <v>125.43</v>
      </c>
      <c r="F772" s="41">
        <v>144.05000000000001</v>
      </c>
      <c r="G772"/>
    </row>
    <row r="773" spans="1:7" ht="15">
      <c r="A773" s="101">
        <v>42576</v>
      </c>
      <c r="B773" s="35"/>
      <c r="C773" s="41">
        <v>136.30000000000001</v>
      </c>
      <c r="D773" s="41">
        <v>155.80000000000001</v>
      </c>
      <c r="E773" s="41">
        <v>124.22</v>
      </c>
      <c r="F773" s="41">
        <v>142</v>
      </c>
      <c r="G773"/>
    </row>
    <row r="774" spans="1:7" ht="15">
      <c r="A774" s="101">
        <v>42583</v>
      </c>
      <c r="B774" s="35"/>
      <c r="C774" s="41">
        <v>136</v>
      </c>
      <c r="D774" s="41">
        <v>154.1</v>
      </c>
      <c r="E774" s="41">
        <v>121.75</v>
      </c>
      <c r="F774" s="41">
        <v>137.94999999999999</v>
      </c>
      <c r="G774"/>
    </row>
    <row r="775" spans="1:7" ht="15">
      <c r="A775" s="101">
        <v>42590</v>
      </c>
      <c r="B775" s="35"/>
      <c r="C775" s="41">
        <v>138</v>
      </c>
      <c r="D775" s="41">
        <v>158.1</v>
      </c>
      <c r="E775" s="41">
        <v>124.61</v>
      </c>
      <c r="F775" s="41">
        <v>142.76</v>
      </c>
      <c r="G775"/>
    </row>
    <row r="776" spans="1:7" ht="15">
      <c r="A776" s="101">
        <v>42597</v>
      </c>
      <c r="B776" s="35"/>
      <c r="C776" s="41">
        <v>138.5</v>
      </c>
      <c r="D776" s="41">
        <v>159.1</v>
      </c>
      <c r="E776" s="41">
        <v>123.68</v>
      </c>
      <c r="F776" s="41">
        <v>142.08000000000001</v>
      </c>
      <c r="G776"/>
    </row>
    <row r="777" spans="1:7" ht="15">
      <c r="A777" s="101">
        <v>42604</v>
      </c>
      <c r="B777" s="35"/>
      <c r="C777" s="41">
        <v>138.30000000000001</v>
      </c>
      <c r="D777" s="41">
        <v>159.5</v>
      </c>
      <c r="E777" s="41">
        <v>122.09</v>
      </c>
      <c r="F777" s="41">
        <v>140.81</v>
      </c>
      <c r="G777"/>
    </row>
    <row r="778" spans="1:7" ht="15">
      <c r="A778" s="101">
        <v>42611</v>
      </c>
      <c r="B778" s="35"/>
      <c r="C778" s="41">
        <v>133.6</v>
      </c>
      <c r="D778" s="41">
        <v>152.19999999999999</v>
      </c>
      <c r="E778" s="41">
        <v>119.67</v>
      </c>
      <c r="F778" s="41">
        <v>136.33000000000001</v>
      </c>
      <c r="G778"/>
    </row>
    <row r="779" spans="1:7" ht="15">
      <c r="A779" s="101">
        <v>42618</v>
      </c>
      <c r="B779" s="35"/>
      <c r="C779" s="41">
        <v>134.6</v>
      </c>
      <c r="D779" s="41">
        <v>153.80000000000001</v>
      </c>
      <c r="E779" s="41">
        <v>120.79</v>
      </c>
      <c r="F779" s="41">
        <v>138.02000000000001</v>
      </c>
      <c r="G779"/>
    </row>
    <row r="780" spans="1:7" ht="15">
      <c r="A780" s="101">
        <v>42625</v>
      </c>
      <c r="B780" s="35"/>
      <c r="C780" s="41">
        <v>133.4</v>
      </c>
      <c r="D780" s="41">
        <v>152.6</v>
      </c>
      <c r="E780" s="41">
        <v>118.94</v>
      </c>
      <c r="F780" s="41">
        <v>136.06</v>
      </c>
      <c r="G780"/>
    </row>
    <row r="781" spans="1:7" ht="15">
      <c r="A781" s="101">
        <v>42632</v>
      </c>
      <c r="B781" s="35"/>
      <c r="C781" s="41">
        <v>137.5</v>
      </c>
      <c r="D781" s="41">
        <v>158.5</v>
      </c>
      <c r="E781" s="41">
        <v>122.97</v>
      </c>
      <c r="F781" s="41">
        <v>141.75</v>
      </c>
      <c r="G78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4001"/>
  <sheetViews>
    <sheetView workbookViewId="0">
      <pane xSplit="1" ySplit="12" topLeftCell="B180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16384" width="9.140625" style="8"/>
  </cols>
  <sheetData>
    <row r="1" spans="1:5">
      <c r="A1" s="35"/>
      <c r="B1" s="36" t="s">
        <v>169</v>
      </c>
      <c r="C1" s="35"/>
      <c r="D1" s="35"/>
      <c r="E1"/>
    </row>
    <row r="2" spans="1:5">
      <c r="A2" s="35"/>
      <c r="B2" s="36" t="s">
        <v>168</v>
      </c>
      <c r="C2" s="35"/>
      <c r="D2" s="35"/>
      <c r="E2"/>
    </row>
    <row r="3" spans="1:5" ht="12.75" customHeight="1">
      <c r="A3" s="35"/>
      <c r="B3" s="36" t="s">
        <v>112</v>
      </c>
      <c r="C3" s="62"/>
      <c r="D3" s="62"/>
      <c r="E3"/>
    </row>
    <row r="4" spans="1:5" ht="12.75" customHeight="1">
      <c r="A4" s="35"/>
      <c r="B4" s="35" t="s">
        <v>118</v>
      </c>
      <c r="C4" s="62"/>
      <c r="D4" s="62"/>
      <c r="E4"/>
    </row>
    <row r="5" spans="1:5" ht="12.75" customHeight="1">
      <c r="A5" s="35"/>
      <c r="B5" s="35"/>
      <c r="C5" s="62"/>
      <c r="D5" s="62"/>
      <c r="E5"/>
    </row>
    <row r="6" spans="1:5" ht="12.75" customHeight="1">
      <c r="A6" s="35"/>
      <c r="B6" s="35" t="s">
        <v>139</v>
      </c>
      <c r="C6" s="62"/>
      <c r="D6" s="62"/>
      <c r="E6"/>
    </row>
    <row r="7" spans="1:5" ht="12.75" customHeight="1">
      <c r="A7" s="35"/>
      <c r="B7" s="35" t="s">
        <v>342</v>
      </c>
      <c r="C7" s="62"/>
      <c r="D7" s="62"/>
      <c r="E7"/>
    </row>
    <row r="8" spans="1:5" ht="12.75" customHeight="1">
      <c r="A8" s="35"/>
      <c r="B8" s="35" t="s">
        <v>12</v>
      </c>
      <c r="C8" s="62"/>
      <c r="D8" s="62"/>
      <c r="E8"/>
    </row>
    <row r="9" spans="1:5" ht="12.75" customHeight="1">
      <c r="A9" s="35"/>
      <c r="B9" s="35" t="s">
        <v>12</v>
      </c>
      <c r="C9" s="62"/>
      <c r="D9" s="62"/>
      <c r="E9"/>
    </row>
    <row r="10" spans="1:5" ht="12.75" customHeight="1">
      <c r="A10" s="35"/>
      <c r="B10" s="35"/>
      <c r="C10" s="35"/>
      <c r="D10" s="62"/>
      <c r="E10"/>
    </row>
    <row r="11" spans="1:5" ht="12.75" customHeight="1">
      <c r="A11" s="35"/>
      <c r="B11" s="35"/>
      <c r="C11" s="35"/>
      <c r="D11" s="62"/>
      <c r="E11"/>
    </row>
    <row r="12" spans="1:5" s="2" customFormat="1" ht="33.75" customHeight="1">
      <c r="A12" s="36"/>
      <c r="B12" s="72" t="s">
        <v>209</v>
      </c>
      <c r="C12" s="72" t="s">
        <v>119</v>
      </c>
      <c r="D12" s="50" t="s">
        <v>120</v>
      </c>
      <c r="E12"/>
    </row>
    <row r="13" spans="1:5">
      <c r="A13" s="102">
        <v>37257</v>
      </c>
      <c r="B13" s="41">
        <v>69.400000000000006</v>
      </c>
      <c r="C13" s="41">
        <v>0</v>
      </c>
      <c r="D13" s="41">
        <v>81.489999999999995</v>
      </c>
      <c r="E13"/>
    </row>
    <row r="14" spans="1:5">
      <c r="A14" s="102">
        <v>37288</v>
      </c>
      <c r="B14" s="41">
        <v>69.75</v>
      </c>
      <c r="C14" s="41">
        <v>0</v>
      </c>
      <c r="D14" s="41">
        <v>81.55</v>
      </c>
      <c r="E14"/>
    </row>
    <row r="15" spans="1:5">
      <c r="A15" s="102">
        <v>37316</v>
      </c>
      <c r="B15" s="41">
        <v>72</v>
      </c>
      <c r="C15" s="41">
        <v>0</v>
      </c>
      <c r="D15" s="41">
        <v>83.63</v>
      </c>
      <c r="E15"/>
    </row>
    <row r="16" spans="1:5">
      <c r="A16" s="102">
        <v>37347</v>
      </c>
      <c r="B16" s="41">
        <v>71.95</v>
      </c>
      <c r="C16" s="41">
        <v>0</v>
      </c>
      <c r="D16" s="41">
        <v>81.55</v>
      </c>
      <c r="E16"/>
    </row>
    <row r="17" spans="1:5">
      <c r="A17" s="102">
        <v>37377</v>
      </c>
      <c r="B17" s="41">
        <v>71.14</v>
      </c>
      <c r="C17" s="41">
        <v>0</v>
      </c>
      <c r="D17" s="41">
        <v>80</v>
      </c>
      <c r="E17"/>
    </row>
    <row r="18" spans="1:5">
      <c r="A18" s="102">
        <v>37408</v>
      </c>
      <c r="B18" s="41">
        <v>72.48</v>
      </c>
      <c r="C18" s="41">
        <v>0</v>
      </c>
      <c r="D18" s="41">
        <v>80.599999999999994</v>
      </c>
      <c r="E18"/>
    </row>
    <row r="19" spans="1:5">
      <c r="A19" s="102">
        <v>37438</v>
      </c>
      <c r="B19" s="41">
        <v>75.78</v>
      </c>
      <c r="C19" s="41">
        <v>0</v>
      </c>
      <c r="D19" s="41">
        <v>79.64</v>
      </c>
      <c r="E19"/>
    </row>
    <row r="20" spans="1:5">
      <c r="A20" s="102">
        <v>37469</v>
      </c>
      <c r="B20" s="41">
        <v>75.22</v>
      </c>
      <c r="C20" s="41">
        <v>0</v>
      </c>
      <c r="D20" s="41">
        <v>77.38</v>
      </c>
      <c r="E20"/>
    </row>
    <row r="21" spans="1:5">
      <c r="A21" s="102">
        <v>37500</v>
      </c>
      <c r="B21" s="41">
        <v>77.849999999999994</v>
      </c>
      <c r="C21" s="41">
        <v>0</v>
      </c>
      <c r="D21" s="41">
        <v>77.38</v>
      </c>
      <c r="E21"/>
    </row>
    <row r="22" spans="1:5">
      <c r="A22" s="102">
        <v>37530</v>
      </c>
      <c r="B22" s="41">
        <v>77.680000000000007</v>
      </c>
      <c r="C22" s="41">
        <v>0</v>
      </c>
      <c r="D22" s="41">
        <v>78.040000000000006</v>
      </c>
      <c r="E22"/>
    </row>
    <row r="23" spans="1:5">
      <c r="A23" s="102">
        <v>37561</v>
      </c>
      <c r="B23" s="41">
        <v>78.62</v>
      </c>
      <c r="C23" s="41">
        <v>0</v>
      </c>
      <c r="D23" s="41">
        <v>81.73</v>
      </c>
      <c r="E23"/>
    </row>
    <row r="24" spans="1:5">
      <c r="A24" s="102">
        <v>37591</v>
      </c>
      <c r="B24" s="41">
        <v>78.680000000000007</v>
      </c>
      <c r="C24" s="41">
        <v>0</v>
      </c>
      <c r="D24" s="41">
        <v>81.849999999999994</v>
      </c>
      <c r="E24"/>
    </row>
    <row r="25" spans="1:5">
      <c r="A25" s="102">
        <v>37622</v>
      </c>
      <c r="B25" s="41">
        <v>79.12</v>
      </c>
      <c r="C25" s="41">
        <v>0</v>
      </c>
      <c r="D25" s="41">
        <v>82.05</v>
      </c>
      <c r="E25"/>
    </row>
    <row r="26" spans="1:5">
      <c r="A26" s="102">
        <v>37653</v>
      </c>
      <c r="B26" s="41">
        <v>81.93</v>
      </c>
      <c r="C26" s="41">
        <v>0</v>
      </c>
      <c r="D26" s="41">
        <v>84.64</v>
      </c>
      <c r="E26"/>
    </row>
    <row r="27" spans="1:5">
      <c r="A27" s="102">
        <v>37681</v>
      </c>
      <c r="B27" s="41">
        <v>79.849999999999994</v>
      </c>
      <c r="C27" s="41">
        <v>0</v>
      </c>
      <c r="D27" s="41">
        <v>82.74</v>
      </c>
      <c r="E27"/>
    </row>
    <row r="28" spans="1:5">
      <c r="A28" s="102">
        <v>37712</v>
      </c>
      <c r="B28" s="41">
        <v>78.53</v>
      </c>
      <c r="C28" s="41">
        <v>0</v>
      </c>
      <c r="D28" s="41">
        <v>79.290000000000006</v>
      </c>
      <c r="E28"/>
    </row>
    <row r="29" spans="1:5">
      <c r="A29" s="102">
        <v>37742</v>
      </c>
      <c r="B29" s="41">
        <v>79.36</v>
      </c>
      <c r="C29" s="41">
        <v>0</v>
      </c>
      <c r="D29" s="41">
        <v>83.21</v>
      </c>
      <c r="E29"/>
    </row>
    <row r="30" spans="1:5">
      <c r="A30" s="102">
        <v>37773</v>
      </c>
      <c r="B30" s="41">
        <v>79.75</v>
      </c>
      <c r="C30" s="41">
        <v>0</v>
      </c>
      <c r="D30" s="41">
        <v>83.93</v>
      </c>
      <c r="E30"/>
    </row>
    <row r="31" spans="1:5">
      <c r="A31" s="102">
        <v>37803</v>
      </c>
      <c r="B31" s="41">
        <v>78.7</v>
      </c>
      <c r="C31" s="41">
        <v>0</v>
      </c>
      <c r="D31" s="41">
        <v>84.52</v>
      </c>
      <c r="E31"/>
    </row>
    <row r="32" spans="1:5">
      <c r="A32" s="102">
        <v>37834</v>
      </c>
      <c r="B32" s="41">
        <v>80.959999999999994</v>
      </c>
      <c r="C32" s="41">
        <v>0</v>
      </c>
      <c r="D32" s="41">
        <v>86.73</v>
      </c>
      <c r="E32"/>
    </row>
    <row r="33" spans="1:5">
      <c r="A33" s="102">
        <v>37865</v>
      </c>
      <c r="B33" s="41">
        <v>83.45</v>
      </c>
      <c r="C33" s="41">
        <v>0</v>
      </c>
      <c r="D33" s="41">
        <v>84.29</v>
      </c>
      <c r="E33"/>
    </row>
    <row r="34" spans="1:5">
      <c r="A34" s="102">
        <v>37895</v>
      </c>
      <c r="B34" s="41">
        <v>86.5</v>
      </c>
      <c r="C34" s="41">
        <v>0</v>
      </c>
      <c r="D34" s="41">
        <v>87.8</v>
      </c>
      <c r="E34"/>
    </row>
    <row r="35" spans="1:5">
      <c r="A35" s="102">
        <v>37926</v>
      </c>
      <c r="B35" s="41">
        <v>90.08</v>
      </c>
      <c r="C35" s="41">
        <v>0</v>
      </c>
      <c r="D35" s="41">
        <v>89.82</v>
      </c>
      <c r="E35"/>
    </row>
    <row r="36" spans="1:5">
      <c r="A36" s="102">
        <v>37956</v>
      </c>
      <c r="B36" s="41">
        <v>91.85</v>
      </c>
      <c r="C36" s="41">
        <v>0</v>
      </c>
      <c r="D36" s="41">
        <v>92.56</v>
      </c>
      <c r="E36"/>
    </row>
    <row r="37" spans="1:5">
      <c r="A37" s="102">
        <v>37987</v>
      </c>
      <c r="B37" s="41">
        <v>94.84</v>
      </c>
      <c r="C37" s="41">
        <v>0</v>
      </c>
      <c r="D37" s="41">
        <v>95.6</v>
      </c>
      <c r="E37"/>
    </row>
    <row r="38" spans="1:5">
      <c r="A38" s="102">
        <v>38018</v>
      </c>
      <c r="B38" s="41">
        <v>97.55</v>
      </c>
      <c r="C38" s="41">
        <v>0</v>
      </c>
      <c r="D38" s="41">
        <v>100.3</v>
      </c>
      <c r="E38"/>
    </row>
    <row r="39" spans="1:5">
      <c r="A39" s="102">
        <v>38047</v>
      </c>
      <c r="B39" s="41">
        <v>101.45</v>
      </c>
      <c r="C39" s="41">
        <v>0</v>
      </c>
      <c r="D39" s="41">
        <v>98.57</v>
      </c>
      <c r="E39"/>
    </row>
    <row r="40" spans="1:5">
      <c r="A40" s="102">
        <v>38078</v>
      </c>
      <c r="B40" s="41">
        <v>102.84</v>
      </c>
      <c r="C40" s="41">
        <v>0</v>
      </c>
      <c r="D40" s="41">
        <v>102.98</v>
      </c>
      <c r="E40"/>
    </row>
    <row r="41" spans="1:5">
      <c r="A41" s="102">
        <v>38108</v>
      </c>
      <c r="B41" s="41">
        <v>100.43</v>
      </c>
      <c r="C41" s="41">
        <v>0</v>
      </c>
      <c r="D41" s="41">
        <v>96.67</v>
      </c>
      <c r="E41"/>
    </row>
    <row r="42" spans="1:5">
      <c r="A42" s="102">
        <v>38139</v>
      </c>
      <c r="B42" s="41">
        <v>98.58</v>
      </c>
      <c r="C42" s="41">
        <v>0</v>
      </c>
      <c r="D42" s="41">
        <v>100.71</v>
      </c>
      <c r="E42"/>
    </row>
    <row r="43" spans="1:5">
      <c r="A43" s="102">
        <v>38169</v>
      </c>
      <c r="B43" s="41">
        <v>97.3</v>
      </c>
      <c r="C43" s="41">
        <v>0</v>
      </c>
      <c r="D43" s="41">
        <v>101.79</v>
      </c>
      <c r="E43"/>
    </row>
    <row r="44" spans="1:5">
      <c r="A44" s="102">
        <v>38200</v>
      </c>
      <c r="B44" s="41">
        <v>92.9</v>
      </c>
      <c r="C44" s="41">
        <v>0</v>
      </c>
      <c r="D44" s="41">
        <v>100.77</v>
      </c>
      <c r="E44"/>
    </row>
    <row r="45" spans="1:5">
      <c r="A45" s="102">
        <v>38231</v>
      </c>
      <c r="B45" s="41">
        <v>91.7</v>
      </c>
      <c r="C45" s="41">
        <v>0</v>
      </c>
      <c r="D45" s="41">
        <v>102.62</v>
      </c>
      <c r="E45"/>
    </row>
    <row r="46" spans="1:5">
      <c r="A46" s="102">
        <v>38261</v>
      </c>
      <c r="B46" s="41">
        <v>90.36</v>
      </c>
      <c r="C46" s="41">
        <v>0</v>
      </c>
      <c r="D46" s="41">
        <v>108.33</v>
      </c>
      <c r="E46"/>
    </row>
    <row r="47" spans="1:5">
      <c r="A47" s="102">
        <v>38292</v>
      </c>
      <c r="B47" s="41">
        <v>90.53</v>
      </c>
      <c r="C47" s="41">
        <v>0</v>
      </c>
      <c r="D47" s="41">
        <v>107.98</v>
      </c>
      <c r="E47"/>
    </row>
    <row r="48" spans="1:5">
      <c r="A48" s="71">
        <v>38322</v>
      </c>
      <c r="B48" s="41">
        <v>92.2</v>
      </c>
      <c r="C48" s="41">
        <v>0</v>
      </c>
      <c r="D48" s="41">
        <v>110.06</v>
      </c>
      <c r="E48"/>
    </row>
    <row r="49" spans="1:5">
      <c r="A49" s="71">
        <v>38353</v>
      </c>
      <c r="B49" s="41">
        <v>92.88</v>
      </c>
      <c r="C49" s="41">
        <v>0</v>
      </c>
      <c r="D49" s="41">
        <v>109.17</v>
      </c>
      <c r="E49"/>
    </row>
    <row r="50" spans="1:5">
      <c r="A50" s="71">
        <v>38384</v>
      </c>
      <c r="B50" s="41">
        <v>95.63</v>
      </c>
      <c r="C50" s="41">
        <v>0</v>
      </c>
      <c r="D50" s="41">
        <v>112.07</v>
      </c>
      <c r="E50"/>
    </row>
    <row r="51" spans="1:5">
      <c r="A51" s="71">
        <v>38412</v>
      </c>
      <c r="B51" s="41">
        <v>103.1</v>
      </c>
      <c r="C51" s="41">
        <v>0</v>
      </c>
      <c r="D51" s="41">
        <v>118</v>
      </c>
      <c r="E51"/>
    </row>
    <row r="52" spans="1:5">
      <c r="A52" s="71">
        <v>38443</v>
      </c>
      <c r="B52" s="41">
        <v>100.4</v>
      </c>
      <c r="C52" s="41">
        <v>0</v>
      </c>
      <c r="D52" s="41">
        <v>112.76</v>
      </c>
      <c r="E52"/>
    </row>
    <row r="53" spans="1:5">
      <c r="A53" s="71">
        <v>38473</v>
      </c>
      <c r="B53" s="41">
        <v>98.5</v>
      </c>
      <c r="C53" s="41">
        <v>0</v>
      </c>
      <c r="D53" s="41">
        <v>103.79</v>
      </c>
      <c r="E53"/>
    </row>
    <row r="54" spans="1:5">
      <c r="A54" s="71">
        <v>38504</v>
      </c>
      <c r="B54" s="41">
        <v>100.75</v>
      </c>
      <c r="C54" s="41">
        <v>0</v>
      </c>
      <c r="D54" s="41">
        <v>103.05</v>
      </c>
      <c r="E54"/>
    </row>
    <row r="55" spans="1:5">
      <c r="A55" s="71">
        <v>38534</v>
      </c>
      <c r="B55" s="41">
        <v>100.34</v>
      </c>
      <c r="C55" s="41">
        <v>0</v>
      </c>
      <c r="D55" s="41">
        <v>105.88</v>
      </c>
      <c r="E55"/>
    </row>
    <row r="56" spans="1:5">
      <c r="A56" s="71">
        <v>38565</v>
      </c>
      <c r="B56" s="41">
        <v>99.98</v>
      </c>
      <c r="C56" s="41">
        <v>0</v>
      </c>
      <c r="D56" s="41">
        <v>111.79</v>
      </c>
      <c r="E56"/>
    </row>
    <row r="57" spans="1:5">
      <c r="A57" s="71">
        <v>38596</v>
      </c>
      <c r="B57" s="41">
        <v>98.86</v>
      </c>
      <c r="C57" s="41">
        <v>0</v>
      </c>
      <c r="D57" s="41">
        <v>109.49</v>
      </c>
      <c r="E57"/>
    </row>
    <row r="58" spans="1:5">
      <c r="A58" s="71">
        <v>38626</v>
      </c>
      <c r="B58" s="41">
        <v>100.95</v>
      </c>
      <c r="C58" s="41">
        <v>0</v>
      </c>
      <c r="D58" s="41">
        <v>114.76</v>
      </c>
      <c r="E58"/>
    </row>
    <row r="59" spans="1:5">
      <c r="A59" s="71">
        <v>38657</v>
      </c>
      <c r="B59" s="41">
        <v>101.15</v>
      </c>
      <c r="C59" s="41">
        <v>0</v>
      </c>
      <c r="D59" s="41">
        <v>122.02</v>
      </c>
      <c r="E59"/>
    </row>
    <row r="60" spans="1:5">
      <c r="A60" s="71">
        <v>38687</v>
      </c>
      <c r="B60" s="41">
        <v>106.02</v>
      </c>
      <c r="C60" s="41">
        <v>0</v>
      </c>
      <c r="D60" s="41">
        <v>133.75</v>
      </c>
      <c r="E60"/>
    </row>
    <row r="61" spans="1:5">
      <c r="A61" s="71">
        <v>38718</v>
      </c>
      <c r="B61" s="41">
        <v>111.55</v>
      </c>
      <c r="C61" s="41">
        <v>0</v>
      </c>
      <c r="D61" s="41">
        <v>142.86000000000001</v>
      </c>
      <c r="E61"/>
    </row>
    <row r="62" spans="1:5">
      <c r="A62" s="71">
        <v>38749</v>
      </c>
      <c r="B62" s="41">
        <v>117.03</v>
      </c>
      <c r="C62" s="41">
        <v>0</v>
      </c>
      <c r="D62" s="41">
        <v>140.41999999999999</v>
      </c>
      <c r="E62"/>
    </row>
    <row r="63" spans="1:5" ht="15" customHeight="1">
      <c r="A63" s="71">
        <v>38777</v>
      </c>
      <c r="B63" s="41">
        <v>115.84</v>
      </c>
      <c r="C63" s="41">
        <v>0</v>
      </c>
      <c r="D63" s="41">
        <v>140.47999999999999</v>
      </c>
      <c r="E63"/>
    </row>
    <row r="64" spans="1:5">
      <c r="A64" s="71">
        <v>38808</v>
      </c>
      <c r="B64" s="41">
        <v>122.98</v>
      </c>
      <c r="C64" s="41">
        <v>0</v>
      </c>
      <c r="D64" s="41">
        <v>141.96</v>
      </c>
      <c r="E64"/>
    </row>
    <row r="65" spans="1:5">
      <c r="A65" s="71">
        <v>38838</v>
      </c>
      <c r="B65" s="41">
        <v>133.05000000000001</v>
      </c>
      <c r="C65" s="41">
        <v>0</v>
      </c>
      <c r="D65" s="41">
        <v>144.35</v>
      </c>
      <c r="E65"/>
    </row>
    <row r="66" spans="1:5">
      <c r="A66" s="71">
        <v>38869</v>
      </c>
      <c r="B66" s="41">
        <v>128.22</v>
      </c>
      <c r="C66" s="41">
        <v>0</v>
      </c>
      <c r="D66" s="41">
        <v>145.83000000000001</v>
      </c>
      <c r="E66"/>
    </row>
    <row r="67" spans="1:5">
      <c r="A67" s="71">
        <v>38899</v>
      </c>
      <c r="B67" s="41">
        <v>132.1</v>
      </c>
      <c r="C67" s="41">
        <v>0</v>
      </c>
      <c r="D67" s="41">
        <v>144.94</v>
      </c>
      <c r="E67"/>
    </row>
    <row r="68" spans="1:5">
      <c r="A68" s="71">
        <v>38930</v>
      </c>
      <c r="B68" s="41">
        <v>130.25</v>
      </c>
      <c r="C68" s="41">
        <v>0</v>
      </c>
      <c r="D68" s="41">
        <v>146.43</v>
      </c>
      <c r="E68"/>
    </row>
    <row r="69" spans="1:5">
      <c r="A69" s="71">
        <v>38961</v>
      </c>
      <c r="B69" s="41">
        <v>128.36000000000001</v>
      </c>
      <c r="C69" s="41">
        <v>0</v>
      </c>
      <c r="D69" s="41">
        <v>147.19999999999999</v>
      </c>
      <c r="E69"/>
    </row>
    <row r="70" spans="1:5">
      <c r="A70" s="71">
        <v>38991</v>
      </c>
      <c r="B70" s="41">
        <v>134.05000000000001</v>
      </c>
      <c r="C70" s="41">
        <v>0</v>
      </c>
      <c r="D70" s="41">
        <v>158.04</v>
      </c>
      <c r="E70"/>
    </row>
    <row r="71" spans="1:5">
      <c r="A71" s="71">
        <v>39022</v>
      </c>
      <c r="B71" s="41">
        <v>137.38</v>
      </c>
      <c r="C71" s="41">
        <v>0</v>
      </c>
      <c r="D71" s="41">
        <v>160.77000000000001</v>
      </c>
      <c r="E71"/>
    </row>
    <row r="72" spans="1:5">
      <c r="A72" s="71">
        <v>39052</v>
      </c>
      <c r="B72" s="41">
        <v>138.88</v>
      </c>
      <c r="C72" s="41">
        <v>0</v>
      </c>
      <c r="D72" s="41">
        <v>167.44</v>
      </c>
      <c r="E72"/>
    </row>
    <row r="73" spans="1:5">
      <c r="A73" s="71">
        <v>39083</v>
      </c>
      <c r="B73" s="41">
        <v>137.13</v>
      </c>
      <c r="C73" s="41">
        <v>0</v>
      </c>
      <c r="D73" s="41">
        <v>167.2</v>
      </c>
      <c r="E73"/>
    </row>
    <row r="74" spans="1:5">
      <c r="A74" s="71">
        <v>39114</v>
      </c>
      <c r="B74" s="41">
        <v>138.44999999999999</v>
      </c>
      <c r="C74" s="41">
        <v>0</v>
      </c>
      <c r="D74" s="41">
        <v>168.51</v>
      </c>
      <c r="E74"/>
    </row>
    <row r="75" spans="1:5">
      <c r="A75" s="71">
        <v>39142</v>
      </c>
      <c r="B75" s="41">
        <v>143.12</v>
      </c>
      <c r="C75" s="41">
        <v>0</v>
      </c>
      <c r="D75" s="41">
        <v>164.4</v>
      </c>
      <c r="E75"/>
    </row>
    <row r="76" spans="1:5">
      <c r="A76" s="71">
        <v>39173</v>
      </c>
      <c r="B76" s="41">
        <v>148.94999999999999</v>
      </c>
      <c r="C76" s="41">
        <v>0</v>
      </c>
      <c r="D76" s="41">
        <v>167.56</v>
      </c>
      <c r="E76"/>
    </row>
    <row r="77" spans="1:5">
      <c r="A77" s="71">
        <v>39203</v>
      </c>
      <c r="B77" s="41">
        <v>151.47999999999999</v>
      </c>
      <c r="C77" s="41">
        <v>0</v>
      </c>
      <c r="D77" s="41">
        <v>166.31</v>
      </c>
      <c r="E77"/>
    </row>
    <row r="78" spans="1:5">
      <c r="A78" s="71">
        <v>39234</v>
      </c>
      <c r="B78" s="41">
        <v>151.68</v>
      </c>
      <c r="C78" s="41">
        <v>0</v>
      </c>
      <c r="D78" s="41">
        <v>158.93</v>
      </c>
      <c r="E78"/>
    </row>
    <row r="79" spans="1:5">
      <c r="A79" s="71">
        <v>39264</v>
      </c>
      <c r="B79" s="41">
        <v>152.85</v>
      </c>
      <c r="C79" s="41">
        <v>0</v>
      </c>
      <c r="D79" s="41">
        <v>162.68</v>
      </c>
      <c r="E79"/>
    </row>
    <row r="80" spans="1:5">
      <c r="A80" s="71">
        <v>39295</v>
      </c>
      <c r="B80" s="41">
        <v>150.30000000000001</v>
      </c>
      <c r="C80" s="41">
        <v>0</v>
      </c>
      <c r="D80" s="41">
        <v>149.76</v>
      </c>
      <c r="E80"/>
    </row>
    <row r="81" spans="1:5">
      <c r="A81" s="71">
        <v>39326</v>
      </c>
      <c r="B81" s="41">
        <v>155.80000000000001</v>
      </c>
      <c r="C81" s="41">
        <v>0</v>
      </c>
      <c r="D81" s="41">
        <v>142.32</v>
      </c>
      <c r="E81"/>
    </row>
    <row r="82" spans="1:5">
      <c r="A82" s="71">
        <v>39356</v>
      </c>
      <c r="B82" s="41">
        <v>160.88</v>
      </c>
      <c r="C82" s="41">
        <v>0</v>
      </c>
      <c r="D82" s="41">
        <v>145.30000000000001</v>
      </c>
      <c r="E82"/>
    </row>
    <row r="83" spans="1:5">
      <c r="A83" s="71">
        <v>39387</v>
      </c>
      <c r="B83" s="41">
        <v>159.36000000000001</v>
      </c>
      <c r="C83" s="41">
        <v>0</v>
      </c>
      <c r="D83" s="41">
        <v>149.16999999999999</v>
      </c>
      <c r="E83"/>
    </row>
    <row r="84" spans="1:5">
      <c r="A84" s="71">
        <v>39417</v>
      </c>
      <c r="B84" s="41">
        <v>161.08000000000001</v>
      </c>
      <c r="C84" s="41">
        <v>0</v>
      </c>
      <c r="D84" s="41">
        <v>141.72999999999999</v>
      </c>
      <c r="E84"/>
    </row>
    <row r="85" spans="1:5">
      <c r="A85" s="71">
        <v>39448</v>
      </c>
      <c r="B85" s="41">
        <v>168.58</v>
      </c>
      <c r="C85" s="41">
        <v>0</v>
      </c>
      <c r="D85" s="41">
        <v>145.54</v>
      </c>
      <c r="E85"/>
    </row>
    <row r="86" spans="1:5">
      <c r="A86" s="71">
        <v>39479</v>
      </c>
      <c r="B86" s="41">
        <v>183.08</v>
      </c>
      <c r="C86" s="41">
        <v>0</v>
      </c>
      <c r="D86" s="41">
        <v>165.3</v>
      </c>
      <c r="E86"/>
    </row>
    <row r="87" spans="1:5">
      <c r="A87" s="71">
        <v>39508</v>
      </c>
      <c r="B87" s="41">
        <v>197</v>
      </c>
      <c r="C87" s="41">
        <v>0</v>
      </c>
      <c r="D87" s="41">
        <v>178.87</v>
      </c>
      <c r="E87"/>
    </row>
    <row r="88" spans="1:5">
      <c r="A88" s="71">
        <v>39539</v>
      </c>
      <c r="B88" s="41">
        <v>192.55</v>
      </c>
      <c r="C88" s="41">
        <v>0</v>
      </c>
      <c r="D88" s="41">
        <v>176.19</v>
      </c>
      <c r="E88"/>
    </row>
    <row r="89" spans="1:5">
      <c r="A89" s="71">
        <v>39569</v>
      </c>
      <c r="B89" s="41">
        <v>191.38</v>
      </c>
      <c r="C89" s="41">
        <v>0</v>
      </c>
      <c r="D89" s="41">
        <v>172.74</v>
      </c>
      <c r="E89"/>
    </row>
    <row r="90" spans="1:5">
      <c r="A90" s="71">
        <v>39600</v>
      </c>
      <c r="B90" s="41">
        <v>194.38</v>
      </c>
      <c r="C90" s="41">
        <v>0</v>
      </c>
      <c r="D90" s="41">
        <v>180.65</v>
      </c>
      <c r="E90"/>
    </row>
    <row r="91" spans="1:5">
      <c r="A91" s="71">
        <v>39630</v>
      </c>
      <c r="B91" s="41">
        <v>197.5</v>
      </c>
      <c r="C91" s="41">
        <v>0</v>
      </c>
      <c r="D91" s="41">
        <v>182.8</v>
      </c>
      <c r="E91"/>
    </row>
    <row r="92" spans="1:5">
      <c r="A92" s="71">
        <v>39661</v>
      </c>
      <c r="B92" s="41">
        <v>180.22</v>
      </c>
      <c r="C92" s="41">
        <v>0</v>
      </c>
      <c r="D92" s="41">
        <v>164.52</v>
      </c>
      <c r="E92"/>
    </row>
    <row r="93" spans="1:5">
      <c r="A93" s="71">
        <v>39692</v>
      </c>
      <c r="B93" s="41">
        <v>169.3</v>
      </c>
      <c r="C93" s="41">
        <v>0</v>
      </c>
      <c r="D93" s="41">
        <v>150.30000000000001</v>
      </c>
      <c r="E93"/>
    </row>
    <row r="94" spans="1:5">
      <c r="A94" s="71">
        <v>39722</v>
      </c>
      <c r="B94" s="41">
        <v>137.68</v>
      </c>
      <c r="C94" s="41">
        <v>0</v>
      </c>
      <c r="D94" s="41">
        <v>126.25</v>
      </c>
      <c r="E94"/>
    </row>
    <row r="95" spans="1:5">
      <c r="A95" s="71">
        <v>39753</v>
      </c>
      <c r="B95" s="41">
        <v>121.88</v>
      </c>
      <c r="C95" s="41">
        <v>0</v>
      </c>
      <c r="D95" s="41">
        <v>110.24</v>
      </c>
      <c r="E95"/>
    </row>
    <row r="96" spans="1:5">
      <c r="A96" s="71">
        <v>39783</v>
      </c>
      <c r="B96" s="41">
        <v>111.93</v>
      </c>
      <c r="C96" s="41">
        <v>0</v>
      </c>
      <c r="D96" s="41">
        <v>88.69</v>
      </c>
      <c r="E96"/>
    </row>
    <row r="97" spans="1:5">
      <c r="A97" s="71">
        <v>39814</v>
      </c>
      <c r="B97" s="41">
        <v>119.48</v>
      </c>
      <c r="C97" s="41">
        <v>0</v>
      </c>
      <c r="D97" s="41">
        <v>84.11</v>
      </c>
      <c r="E97"/>
    </row>
    <row r="98" spans="1:5">
      <c r="A98" s="71">
        <v>39845</v>
      </c>
      <c r="B98" s="41">
        <v>116.6</v>
      </c>
      <c r="C98" s="41">
        <v>0</v>
      </c>
      <c r="D98" s="41">
        <v>79.17</v>
      </c>
      <c r="E98"/>
    </row>
    <row r="99" spans="1:5">
      <c r="A99" s="71">
        <v>39873</v>
      </c>
      <c r="B99" s="41">
        <v>116.18</v>
      </c>
      <c r="C99" s="41">
        <v>0</v>
      </c>
      <c r="D99" s="41">
        <v>80.709999999999994</v>
      </c>
      <c r="E99"/>
    </row>
    <row r="100" spans="1:5">
      <c r="A100" s="71">
        <v>39904</v>
      </c>
      <c r="B100" s="41">
        <v>124.23</v>
      </c>
      <c r="C100" s="41">
        <v>0</v>
      </c>
      <c r="D100" s="41">
        <v>84.58</v>
      </c>
      <c r="E100"/>
    </row>
    <row r="101" spans="1:5">
      <c r="A101" s="71">
        <v>39934</v>
      </c>
      <c r="B101" s="41">
        <v>132.46</v>
      </c>
      <c r="C101" s="41">
        <v>0</v>
      </c>
      <c r="D101" s="41">
        <v>86.9</v>
      </c>
      <c r="E101"/>
    </row>
    <row r="102" spans="1:5">
      <c r="A102" s="71">
        <v>39965</v>
      </c>
      <c r="B102" s="41">
        <v>140.08000000000001</v>
      </c>
      <c r="C102" s="41">
        <v>0</v>
      </c>
      <c r="D102" s="41">
        <v>93.63</v>
      </c>
      <c r="E102"/>
    </row>
    <row r="103" spans="1:5">
      <c r="A103" s="71">
        <v>39995</v>
      </c>
      <c r="B103" s="41">
        <v>135.88</v>
      </c>
      <c r="C103" s="41">
        <v>0</v>
      </c>
      <c r="D103" s="41">
        <v>99.23</v>
      </c>
      <c r="E103"/>
    </row>
    <row r="104" spans="1:5">
      <c r="A104" s="71">
        <v>40026</v>
      </c>
      <c r="B104" s="41">
        <v>145.33000000000001</v>
      </c>
      <c r="C104" s="41">
        <v>0</v>
      </c>
      <c r="D104" s="41">
        <v>115.12</v>
      </c>
      <c r="E104"/>
    </row>
    <row r="105" spans="1:5">
      <c r="A105" s="71">
        <v>40057</v>
      </c>
      <c r="B105" s="41">
        <v>143.03</v>
      </c>
      <c r="C105" s="41">
        <v>0</v>
      </c>
      <c r="D105" s="41">
        <v>109.17</v>
      </c>
      <c r="E105"/>
    </row>
    <row r="106" spans="1:5">
      <c r="A106" s="71">
        <v>40087</v>
      </c>
      <c r="B106" s="41">
        <v>145.16</v>
      </c>
      <c r="C106" s="41">
        <v>0</v>
      </c>
      <c r="D106" s="41">
        <v>111.9</v>
      </c>
      <c r="E106"/>
    </row>
    <row r="107" spans="1:5">
      <c r="A107" s="71">
        <v>40118</v>
      </c>
      <c r="B107" s="41">
        <v>151.28</v>
      </c>
      <c r="C107" s="41">
        <v>0</v>
      </c>
      <c r="D107" s="41">
        <v>116.01</v>
      </c>
      <c r="E107"/>
    </row>
    <row r="108" spans="1:5">
      <c r="A108" s="71">
        <v>40148</v>
      </c>
      <c r="B108" s="41">
        <v>157.5</v>
      </c>
      <c r="C108" s="41">
        <v>0</v>
      </c>
      <c r="D108" s="41">
        <v>129.76</v>
      </c>
      <c r="E108"/>
    </row>
    <row r="109" spans="1:5">
      <c r="A109" s="71">
        <v>40179</v>
      </c>
      <c r="B109" s="41">
        <v>162.16</v>
      </c>
      <c r="C109" s="41">
        <v>0</v>
      </c>
      <c r="D109" s="41">
        <v>133.04</v>
      </c>
      <c r="E109"/>
    </row>
    <row r="110" spans="1:5">
      <c r="A110" s="71">
        <v>40210</v>
      </c>
      <c r="B110" s="41">
        <v>155.97999999999999</v>
      </c>
      <c r="C110" s="41">
        <v>0</v>
      </c>
      <c r="D110" s="41">
        <v>121.96</v>
      </c>
      <c r="E110"/>
    </row>
    <row r="111" spans="1:5">
      <c r="A111" s="71">
        <v>40238</v>
      </c>
      <c r="B111" s="41">
        <v>157.35</v>
      </c>
      <c r="C111" s="41">
        <v>0</v>
      </c>
      <c r="D111" s="41">
        <v>131.25</v>
      </c>
      <c r="E111"/>
    </row>
    <row r="112" spans="1:5">
      <c r="A112" s="71">
        <v>40269</v>
      </c>
      <c r="B112" s="41">
        <v>162.86000000000001</v>
      </c>
      <c r="C112" s="41">
        <v>0</v>
      </c>
      <c r="D112" s="41">
        <v>137.91999999999999</v>
      </c>
      <c r="E112"/>
    </row>
    <row r="113" spans="1:5">
      <c r="A113" s="71">
        <v>40299</v>
      </c>
      <c r="B113" s="41">
        <v>154.33000000000001</v>
      </c>
      <c r="C113" s="41">
        <v>0</v>
      </c>
      <c r="D113" s="41">
        <v>121.49</v>
      </c>
      <c r="E113"/>
    </row>
    <row r="114" spans="1:5">
      <c r="A114" s="71">
        <v>40330</v>
      </c>
      <c r="B114" s="41">
        <v>149.93</v>
      </c>
      <c r="C114" s="41">
        <v>0</v>
      </c>
      <c r="D114" s="41">
        <v>114.94</v>
      </c>
      <c r="E114"/>
    </row>
    <row r="115" spans="1:5" ht="12" customHeight="1">
      <c r="A115" s="71">
        <v>40360</v>
      </c>
      <c r="B115" s="41">
        <v>154.47999999999999</v>
      </c>
      <c r="C115" s="41">
        <v>0</v>
      </c>
      <c r="D115" s="41">
        <v>118.39</v>
      </c>
      <c r="E115"/>
    </row>
    <row r="116" spans="1:5">
      <c r="A116" s="71">
        <v>40391</v>
      </c>
      <c r="B116" s="41">
        <v>166.43</v>
      </c>
      <c r="C116" s="41">
        <v>0</v>
      </c>
      <c r="D116" s="41">
        <v>126.07</v>
      </c>
      <c r="E116"/>
    </row>
    <row r="117" spans="1:5">
      <c r="A117" s="71">
        <v>40422</v>
      </c>
      <c r="B117" s="41">
        <v>172.18</v>
      </c>
      <c r="C117" s="41">
        <v>0</v>
      </c>
      <c r="D117" s="41">
        <v>128.69</v>
      </c>
      <c r="E117"/>
    </row>
    <row r="118" spans="1:5">
      <c r="A118" s="71">
        <v>40452</v>
      </c>
      <c r="B118" s="41">
        <v>186.28</v>
      </c>
      <c r="C118" s="41">
        <v>0</v>
      </c>
      <c r="D118" s="41">
        <v>139.63999999999999</v>
      </c>
      <c r="E118"/>
    </row>
    <row r="119" spans="1:5">
      <c r="A119" s="71">
        <v>40483</v>
      </c>
      <c r="B119" s="41">
        <v>197.48</v>
      </c>
      <c r="C119" s="41">
        <v>0</v>
      </c>
      <c r="D119" s="41">
        <v>138.87</v>
      </c>
      <c r="E119"/>
    </row>
    <row r="120" spans="1:5">
      <c r="A120" s="71">
        <v>40513</v>
      </c>
      <c r="B120" s="41">
        <v>205.55</v>
      </c>
      <c r="C120" s="41">
        <v>0</v>
      </c>
      <c r="D120" s="41">
        <v>139.94</v>
      </c>
      <c r="E120"/>
    </row>
    <row r="121" spans="1:5">
      <c r="A121" s="71">
        <v>40544</v>
      </c>
      <c r="B121" s="41">
        <v>221.04</v>
      </c>
      <c r="C121" s="41">
        <v>0</v>
      </c>
      <c r="D121" s="41">
        <v>145.18</v>
      </c>
      <c r="E121"/>
    </row>
    <row r="122" spans="1:5">
      <c r="A122" s="71">
        <v>40575</v>
      </c>
      <c r="B122" s="41">
        <v>233.45</v>
      </c>
      <c r="C122" s="41">
        <v>0</v>
      </c>
      <c r="D122" s="41">
        <v>149.35</v>
      </c>
      <c r="E122"/>
    </row>
    <row r="123" spans="1:5">
      <c r="A123" s="71">
        <v>40603</v>
      </c>
      <c r="B123" s="41">
        <v>226.63</v>
      </c>
      <c r="C123" s="41">
        <v>0</v>
      </c>
      <c r="D123" s="41">
        <v>151.96</v>
      </c>
      <c r="E123"/>
    </row>
    <row r="124" spans="1:5">
      <c r="A124" s="71">
        <v>40634</v>
      </c>
      <c r="B124" s="41">
        <v>228.75</v>
      </c>
      <c r="C124" s="41">
        <v>0</v>
      </c>
      <c r="D124" s="41">
        <v>158.51</v>
      </c>
      <c r="E124"/>
    </row>
    <row r="125" spans="1:5">
      <c r="A125" s="71">
        <v>40664</v>
      </c>
      <c r="B125" s="41">
        <v>220.26</v>
      </c>
      <c r="C125" s="41">
        <v>0</v>
      </c>
      <c r="D125" s="41">
        <v>154.29</v>
      </c>
      <c r="E125"/>
    </row>
    <row r="126" spans="1:5">
      <c r="A126" s="71">
        <v>40695</v>
      </c>
      <c r="B126" s="41">
        <v>216.68</v>
      </c>
      <c r="C126" s="41">
        <v>0</v>
      </c>
      <c r="D126" s="41">
        <v>147.44</v>
      </c>
      <c r="E126"/>
    </row>
    <row r="127" spans="1:5">
      <c r="A127" s="71">
        <v>40725</v>
      </c>
      <c r="B127" s="41">
        <v>210.83</v>
      </c>
      <c r="C127" s="41">
        <v>0</v>
      </c>
      <c r="D127" s="41">
        <v>149.52000000000001</v>
      </c>
      <c r="E127"/>
    </row>
    <row r="128" spans="1:5">
      <c r="A128" s="71">
        <v>40756</v>
      </c>
      <c r="B128" s="41">
        <v>209.62</v>
      </c>
      <c r="C128" s="41">
        <v>0</v>
      </c>
      <c r="D128" s="41">
        <v>142.44</v>
      </c>
      <c r="E128"/>
    </row>
    <row r="129" spans="1:5">
      <c r="A129" s="71">
        <v>40787</v>
      </c>
      <c r="B129" s="41">
        <v>209.03</v>
      </c>
      <c r="C129" s="41">
        <v>0</v>
      </c>
      <c r="D129" s="41">
        <v>136.72999999999999</v>
      </c>
      <c r="E129"/>
    </row>
    <row r="130" spans="1:5">
      <c r="A130" s="71">
        <v>40817</v>
      </c>
      <c r="B130" s="41">
        <v>187.2</v>
      </c>
      <c r="C130" s="41">
        <v>0</v>
      </c>
      <c r="D130" s="41">
        <v>133.93</v>
      </c>
      <c r="E130"/>
    </row>
    <row r="131" spans="1:5">
      <c r="A131" s="71">
        <v>40848</v>
      </c>
      <c r="B131" s="41">
        <v>185.55</v>
      </c>
      <c r="C131" s="41">
        <v>0</v>
      </c>
      <c r="D131" s="41">
        <v>123.39</v>
      </c>
      <c r="E131"/>
    </row>
    <row r="132" spans="1:5">
      <c r="A132" s="71">
        <v>40878</v>
      </c>
      <c r="B132" s="41">
        <v>178.15</v>
      </c>
      <c r="C132" s="41">
        <v>0</v>
      </c>
      <c r="D132" s="41">
        <v>120.3</v>
      </c>
      <c r="E132"/>
    </row>
    <row r="133" spans="1:5">
      <c r="A133" s="71">
        <v>40909</v>
      </c>
      <c r="B133" s="41">
        <v>184.16</v>
      </c>
      <c r="C133" s="41">
        <v>0</v>
      </c>
      <c r="D133" s="41">
        <v>127.62</v>
      </c>
      <c r="E133"/>
    </row>
    <row r="134" spans="1:5">
      <c r="A134" s="71">
        <v>40940</v>
      </c>
      <c r="B134" s="41">
        <v>190.58</v>
      </c>
      <c r="C134" s="41">
        <v>0</v>
      </c>
      <c r="D134" s="41">
        <v>131.19</v>
      </c>
      <c r="E134"/>
    </row>
    <row r="135" spans="1:5">
      <c r="A135" s="71">
        <v>40969</v>
      </c>
      <c r="B135" s="41">
        <v>194</v>
      </c>
      <c r="C135" s="41">
        <v>0</v>
      </c>
      <c r="D135" s="41">
        <v>129.94</v>
      </c>
      <c r="E135"/>
    </row>
    <row r="136" spans="1:5">
      <c r="A136" s="71">
        <v>41000</v>
      </c>
      <c r="B136" s="41">
        <v>191.16</v>
      </c>
      <c r="C136" s="41">
        <v>0</v>
      </c>
      <c r="D136" s="41">
        <v>121.9</v>
      </c>
      <c r="E136"/>
    </row>
    <row r="137" spans="1:5">
      <c r="A137" s="71">
        <v>41030</v>
      </c>
      <c r="B137" s="41">
        <v>188.2</v>
      </c>
      <c r="C137" s="41">
        <v>0</v>
      </c>
      <c r="D137" s="41">
        <v>119.05</v>
      </c>
      <c r="E137"/>
    </row>
    <row r="138" spans="1:5">
      <c r="A138" s="71">
        <v>41061</v>
      </c>
      <c r="B138" s="41">
        <v>179.2</v>
      </c>
      <c r="C138" s="41">
        <v>0</v>
      </c>
      <c r="D138" s="41">
        <v>112.2</v>
      </c>
      <c r="E138"/>
    </row>
    <row r="139" spans="1:5">
      <c r="A139" s="71">
        <v>41091</v>
      </c>
      <c r="B139" s="41">
        <v>190.04</v>
      </c>
      <c r="C139" s="41">
        <v>0</v>
      </c>
      <c r="D139" s="41">
        <v>111.55</v>
      </c>
      <c r="E139"/>
    </row>
    <row r="140" spans="1:5">
      <c r="A140" s="71">
        <v>41122</v>
      </c>
      <c r="B140" s="41">
        <v>193.3</v>
      </c>
      <c r="C140" s="41">
        <v>0</v>
      </c>
      <c r="D140" s="41">
        <v>109.4</v>
      </c>
      <c r="E140"/>
    </row>
    <row r="141" spans="1:5">
      <c r="A141" s="71">
        <v>41153</v>
      </c>
      <c r="B141" s="41">
        <v>196.28</v>
      </c>
      <c r="C141" s="41">
        <v>0</v>
      </c>
      <c r="D141" s="41">
        <v>123.21</v>
      </c>
      <c r="E141"/>
    </row>
    <row r="142" spans="1:5">
      <c r="A142" s="71">
        <v>41183</v>
      </c>
      <c r="B142" s="41">
        <v>192.93</v>
      </c>
      <c r="C142" s="41">
        <v>0</v>
      </c>
      <c r="D142" s="41">
        <v>117.56</v>
      </c>
      <c r="E142"/>
    </row>
    <row r="143" spans="1:5">
      <c r="A143" s="71">
        <v>41214</v>
      </c>
      <c r="B143" s="41">
        <v>186.4</v>
      </c>
      <c r="C143" s="41">
        <v>0</v>
      </c>
      <c r="D143" s="41">
        <v>115.65</v>
      </c>
      <c r="E143"/>
    </row>
    <row r="144" spans="1:5">
      <c r="A144" s="71">
        <v>41244</v>
      </c>
      <c r="B144" s="41">
        <v>187.42</v>
      </c>
      <c r="C144" s="41">
        <v>0</v>
      </c>
      <c r="D144" s="41">
        <v>123.97</v>
      </c>
      <c r="E144"/>
    </row>
    <row r="145" spans="1:5">
      <c r="A145" s="71">
        <v>41275</v>
      </c>
      <c r="B145" s="41">
        <v>185.58</v>
      </c>
      <c r="C145" s="41">
        <v>0</v>
      </c>
      <c r="D145" s="41">
        <v>121.31</v>
      </c>
      <c r="E145"/>
    </row>
    <row r="146" spans="1:5">
      <c r="A146" s="71">
        <v>41306</v>
      </c>
      <c r="B146" s="41">
        <v>187.25</v>
      </c>
      <c r="C146" s="41">
        <v>0</v>
      </c>
      <c r="D146" s="41">
        <v>122.2</v>
      </c>
      <c r="E146"/>
    </row>
    <row r="147" spans="1:5">
      <c r="A147" s="71">
        <v>41334</v>
      </c>
      <c r="B147" s="41">
        <v>182.48</v>
      </c>
      <c r="C147" s="41">
        <v>0</v>
      </c>
      <c r="D147" s="41">
        <v>113.78</v>
      </c>
      <c r="E147"/>
    </row>
    <row r="148" spans="1:5">
      <c r="A148" s="71">
        <v>41365</v>
      </c>
      <c r="B148" s="41">
        <v>176.32</v>
      </c>
      <c r="C148" s="41">
        <v>0</v>
      </c>
      <c r="D148" s="41">
        <v>110.71</v>
      </c>
      <c r="E148"/>
    </row>
    <row r="149" spans="1:5">
      <c r="A149" s="71">
        <v>41395</v>
      </c>
      <c r="B149" s="41">
        <v>177.55</v>
      </c>
      <c r="C149" s="41">
        <v>0</v>
      </c>
      <c r="D149" s="41">
        <v>108.93</v>
      </c>
      <c r="E149"/>
    </row>
    <row r="150" spans="1:5">
      <c r="A150" s="71">
        <v>41426</v>
      </c>
      <c r="B150" s="41">
        <v>175.9</v>
      </c>
      <c r="C150" s="41">
        <v>0</v>
      </c>
      <c r="D150" s="41">
        <v>108.1</v>
      </c>
      <c r="E150"/>
    </row>
    <row r="151" spans="1:5">
      <c r="A151" s="71">
        <v>41456</v>
      </c>
      <c r="B151" s="41">
        <v>171.48</v>
      </c>
      <c r="C151" s="41">
        <v>0</v>
      </c>
      <c r="D151" s="41">
        <v>105.18</v>
      </c>
      <c r="E151"/>
    </row>
    <row r="152" spans="1:5">
      <c r="A152" s="71">
        <v>41487</v>
      </c>
      <c r="B152" s="41">
        <v>165.62</v>
      </c>
      <c r="C152" s="41">
        <v>0</v>
      </c>
      <c r="D152" s="41">
        <v>107.98</v>
      </c>
      <c r="E152"/>
    </row>
    <row r="153" spans="1:5">
      <c r="A153" s="71">
        <v>41518</v>
      </c>
      <c r="B153" s="41">
        <v>165.42</v>
      </c>
      <c r="C153" s="41">
        <v>0</v>
      </c>
      <c r="D153" s="41">
        <v>104.76</v>
      </c>
      <c r="E153"/>
    </row>
    <row r="154" spans="1:5">
      <c r="A154" s="71">
        <v>41548</v>
      </c>
      <c r="B154" s="41">
        <v>165.95</v>
      </c>
      <c r="C154" s="41">
        <v>0</v>
      </c>
      <c r="D154" s="41">
        <v>107.86</v>
      </c>
      <c r="E154"/>
    </row>
    <row r="155" spans="1:5">
      <c r="A155" s="71">
        <v>41579</v>
      </c>
      <c r="B155" s="41">
        <v>163.47999999999999</v>
      </c>
      <c r="C155" s="41">
        <v>0</v>
      </c>
      <c r="D155" s="41">
        <v>104.17</v>
      </c>
      <c r="E155"/>
    </row>
    <row r="156" spans="1:5">
      <c r="A156" s="71">
        <v>41609</v>
      </c>
      <c r="B156" s="41">
        <v>165.08</v>
      </c>
      <c r="C156" s="41">
        <v>0</v>
      </c>
      <c r="D156" s="41">
        <v>104.76</v>
      </c>
      <c r="E156"/>
    </row>
    <row r="157" spans="1:5">
      <c r="A157" s="71">
        <v>41640</v>
      </c>
      <c r="B157" s="41">
        <v>163.30000000000001</v>
      </c>
      <c r="C157" s="41">
        <v>0</v>
      </c>
      <c r="D157" s="41">
        <v>102.74</v>
      </c>
      <c r="E157"/>
    </row>
    <row r="158" spans="1:5">
      <c r="A158" s="71">
        <v>41671</v>
      </c>
      <c r="B158" s="41">
        <v>166.88</v>
      </c>
      <c r="C158" s="41">
        <v>0</v>
      </c>
      <c r="D158" s="41">
        <v>100.48</v>
      </c>
      <c r="E158"/>
    </row>
    <row r="159" spans="1:5">
      <c r="A159" s="71">
        <v>41699</v>
      </c>
      <c r="B159" s="41">
        <v>173.14</v>
      </c>
      <c r="C159" s="41">
        <v>0</v>
      </c>
      <c r="D159" s="41">
        <v>101.37</v>
      </c>
      <c r="E159"/>
    </row>
    <row r="160" spans="1:5">
      <c r="A160" s="71">
        <v>41730</v>
      </c>
      <c r="B160" s="41">
        <v>175.5</v>
      </c>
      <c r="C160" s="41">
        <v>0</v>
      </c>
      <c r="D160" s="41">
        <v>107.74</v>
      </c>
      <c r="E160"/>
    </row>
    <row r="161" spans="1:5">
      <c r="A161" s="71">
        <v>41760</v>
      </c>
      <c r="B161" s="41">
        <v>174.65</v>
      </c>
      <c r="C161" s="41">
        <v>0</v>
      </c>
      <c r="D161" s="41">
        <v>104.11</v>
      </c>
      <c r="E161"/>
    </row>
    <row r="162" spans="1:5">
      <c r="A162" s="71">
        <v>41791</v>
      </c>
      <c r="B162" s="41">
        <v>169.74</v>
      </c>
      <c r="C162" s="41">
        <v>0</v>
      </c>
      <c r="D162" s="41">
        <v>109.11</v>
      </c>
      <c r="E162"/>
    </row>
    <row r="163" spans="1:5">
      <c r="A163" s="71">
        <v>41821</v>
      </c>
      <c r="B163" s="41">
        <v>165.8</v>
      </c>
      <c r="C163" s="41">
        <v>0</v>
      </c>
      <c r="D163" s="41">
        <v>115.77</v>
      </c>
      <c r="E163"/>
    </row>
    <row r="164" spans="1:5">
      <c r="A164" s="71">
        <v>41852</v>
      </c>
      <c r="B164" s="41">
        <v>164.65</v>
      </c>
      <c r="C164" s="41">
        <v>0</v>
      </c>
      <c r="D164" s="41">
        <v>120.83</v>
      </c>
      <c r="E164"/>
    </row>
    <row r="165" spans="1:5">
      <c r="A165" s="71">
        <v>41883</v>
      </c>
      <c r="B165" s="41">
        <v>158.93</v>
      </c>
      <c r="C165" s="41">
        <v>0</v>
      </c>
      <c r="D165" s="41">
        <v>118.57</v>
      </c>
      <c r="E165"/>
    </row>
    <row r="166" spans="1:5">
      <c r="A166" s="71">
        <v>41913</v>
      </c>
      <c r="B166" s="41">
        <v>154.72999999999999</v>
      </c>
      <c r="C166" s="41">
        <v>0</v>
      </c>
      <c r="D166" s="41">
        <v>115.36</v>
      </c>
      <c r="E166"/>
    </row>
    <row r="167" spans="1:5">
      <c r="A167" s="71">
        <v>41944</v>
      </c>
      <c r="B167" s="41">
        <v>157.53</v>
      </c>
      <c r="C167" s="41">
        <v>0</v>
      </c>
      <c r="D167" s="41">
        <v>122.2</v>
      </c>
      <c r="E167"/>
    </row>
    <row r="168" spans="1:5">
      <c r="A168" s="71">
        <v>41974</v>
      </c>
      <c r="B168" s="41">
        <v>156.28</v>
      </c>
      <c r="C168" s="41">
        <v>0</v>
      </c>
      <c r="D168" s="41">
        <v>113.87</v>
      </c>
      <c r="E168"/>
    </row>
    <row r="169" spans="1:5">
      <c r="A169" s="71">
        <v>42005</v>
      </c>
      <c r="B169" s="41">
        <v>152.33000000000001</v>
      </c>
      <c r="C169" s="41">
        <v>0</v>
      </c>
      <c r="D169" s="41">
        <v>107.62</v>
      </c>
      <c r="E169"/>
    </row>
    <row r="170" spans="1:5">
      <c r="A170" s="71">
        <v>42036</v>
      </c>
      <c r="B170" s="41">
        <v>146.5</v>
      </c>
      <c r="C170" s="41">
        <v>0</v>
      </c>
      <c r="D170" s="41">
        <v>110.24</v>
      </c>
      <c r="E170"/>
    </row>
    <row r="171" spans="1:5">
      <c r="A171" s="71">
        <v>42064</v>
      </c>
      <c r="B171" s="41">
        <v>143.43</v>
      </c>
      <c r="C171" s="41">
        <v>0</v>
      </c>
      <c r="D171" s="41">
        <v>105.48</v>
      </c>
      <c r="E171"/>
    </row>
    <row r="172" spans="1:5" ht="11.25" customHeight="1">
      <c r="A172" s="71">
        <v>42095</v>
      </c>
      <c r="B172" s="41">
        <v>142.28</v>
      </c>
      <c r="C172" s="41">
        <v>0</v>
      </c>
      <c r="D172" s="41">
        <v>108.15</v>
      </c>
      <c r="E172"/>
    </row>
    <row r="173" spans="1:5" ht="11.25" customHeight="1">
      <c r="A173" s="71">
        <v>42125</v>
      </c>
      <c r="B173" s="41">
        <v>143.88</v>
      </c>
      <c r="C173" s="41">
        <v>0</v>
      </c>
      <c r="D173" s="41">
        <v>107.74</v>
      </c>
      <c r="E173"/>
    </row>
    <row r="174" spans="1:5" ht="11.25" customHeight="1">
      <c r="A174" s="71">
        <v>42156</v>
      </c>
      <c r="B174" s="41">
        <v>142.78</v>
      </c>
      <c r="C174" s="41">
        <v>0</v>
      </c>
      <c r="D174" s="41">
        <v>100.18</v>
      </c>
      <c r="E174"/>
    </row>
    <row r="175" spans="1:5">
      <c r="A175" s="71">
        <v>42186</v>
      </c>
      <c r="B175" s="41">
        <v>141.72999999999999</v>
      </c>
      <c r="C175" s="41">
        <v>0</v>
      </c>
      <c r="D175" s="41">
        <v>97.5</v>
      </c>
      <c r="E175"/>
    </row>
    <row r="176" spans="1:5">
      <c r="A176" s="71">
        <v>42217</v>
      </c>
      <c r="B176" s="41">
        <v>133.13999999999999</v>
      </c>
      <c r="C176" s="41">
        <v>0</v>
      </c>
      <c r="D176" s="41">
        <v>91.61</v>
      </c>
      <c r="E176"/>
    </row>
    <row r="177" spans="1:5">
      <c r="A177" s="71">
        <v>42248</v>
      </c>
      <c r="B177" s="41">
        <v>129.97999999999999</v>
      </c>
      <c r="C177" s="41">
        <v>0</v>
      </c>
      <c r="D177" s="41">
        <v>91.43</v>
      </c>
      <c r="E177"/>
    </row>
    <row r="178" spans="1:5">
      <c r="A178" s="71">
        <v>42278</v>
      </c>
      <c r="B178" s="41">
        <v>131.88</v>
      </c>
      <c r="C178" s="41">
        <v>0</v>
      </c>
      <c r="D178" s="41">
        <v>90.65</v>
      </c>
      <c r="E178"/>
    </row>
    <row r="179" spans="1:5">
      <c r="A179" s="71">
        <v>42309</v>
      </c>
      <c r="B179" s="41">
        <v>127.4</v>
      </c>
      <c r="C179" s="41">
        <v>0</v>
      </c>
      <c r="D179" s="41">
        <v>87.26</v>
      </c>
      <c r="E179"/>
    </row>
    <row r="180" spans="1:5">
      <c r="A180" s="71">
        <v>42339</v>
      </c>
      <c r="B180" s="41">
        <v>126.4</v>
      </c>
      <c r="C180" s="41">
        <v>0</v>
      </c>
      <c r="D180" s="41">
        <v>88.93</v>
      </c>
      <c r="E180"/>
    </row>
    <row r="181" spans="1:5">
      <c r="A181" s="71">
        <v>42370</v>
      </c>
      <c r="B181" s="41">
        <v>123.6</v>
      </c>
      <c r="C181" s="41">
        <v>0</v>
      </c>
      <c r="D181" s="41">
        <v>88.04</v>
      </c>
      <c r="E181"/>
    </row>
    <row r="182" spans="1:5">
      <c r="A182" s="71">
        <v>42401</v>
      </c>
      <c r="B182" s="41">
        <v>125.26</v>
      </c>
      <c r="C182" s="41">
        <v>0</v>
      </c>
      <c r="D182" s="41">
        <v>91.43</v>
      </c>
      <c r="E182"/>
    </row>
    <row r="183" spans="1:5">
      <c r="A183" s="71">
        <v>42430</v>
      </c>
      <c r="B183" s="41">
        <v>130.9</v>
      </c>
      <c r="C183" s="41">
        <v>0</v>
      </c>
      <c r="D183" s="41">
        <v>91.07</v>
      </c>
      <c r="E183"/>
    </row>
    <row r="184" spans="1:5">
      <c r="A184" s="71">
        <v>42461</v>
      </c>
      <c r="B184" s="41">
        <v>132.94999999999999</v>
      </c>
      <c r="C184" s="41">
        <v>0</v>
      </c>
      <c r="D184" s="41">
        <v>93.1</v>
      </c>
      <c r="E184"/>
    </row>
    <row r="185" spans="1:5">
      <c r="A185" s="71">
        <v>42491</v>
      </c>
      <c r="B185" s="41">
        <v>136.56</v>
      </c>
      <c r="C185" s="41">
        <v>0</v>
      </c>
      <c r="D185" s="41">
        <v>92.62</v>
      </c>
      <c r="E185"/>
    </row>
    <row r="186" spans="1:5">
      <c r="A186" s="71">
        <v>42522</v>
      </c>
      <c r="B186" s="41">
        <v>140.6</v>
      </c>
      <c r="C186" s="41">
        <v>0</v>
      </c>
      <c r="D186" s="41">
        <v>95.24</v>
      </c>
      <c r="E186"/>
    </row>
    <row r="187" spans="1:5">
      <c r="A187" s="71">
        <v>42552</v>
      </c>
      <c r="B187" s="41">
        <v>138.47999999999999</v>
      </c>
      <c r="C187" s="41">
        <v>0</v>
      </c>
      <c r="D187" s="41">
        <v>96.96</v>
      </c>
      <c r="E187"/>
    </row>
    <row r="188" spans="1:5">
      <c r="A188" s="71">
        <v>42583</v>
      </c>
      <c r="B188" s="41">
        <v>136.88</v>
      </c>
      <c r="C188" s="41"/>
      <c r="D188" s="41">
        <v>97.74</v>
      </c>
      <c r="E188"/>
    </row>
    <row r="189" spans="1:5">
      <c r="A189" s="71">
        <v>42614</v>
      </c>
      <c r="B189" s="41">
        <v>135.16999999999999</v>
      </c>
      <c r="C189" s="41"/>
      <c r="D189" s="41">
        <v>98.1</v>
      </c>
      <c r="E189"/>
    </row>
    <row r="190" spans="1:5" ht="11.25"/>
    <row r="191" spans="1:5" ht="11.25"/>
    <row r="192" spans="1:5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E136"/>
  <sheetViews>
    <sheetView workbookViewId="0">
      <pane xSplit="1" ySplit="12" topLeftCell="B124" activePane="bottomRight" state="frozen"/>
      <selection activeCell="J125" sqref="I125:J125"/>
      <selection pane="topRight" activeCell="J125" sqref="I125:J125"/>
      <selection pane="bottomLeft" activeCell="J125" sqref="I125:J125"/>
      <selection pane="bottomRight"/>
    </sheetView>
  </sheetViews>
  <sheetFormatPr defaultRowHeight="15"/>
  <cols>
    <col min="1" max="2" width="16.140625" style="115" customWidth="1"/>
    <col min="3" max="4" width="9.140625" style="115"/>
    <col min="5" max="5" width="1.42578125" style="116" customWidth="1"/>
    <col min="6" max="16384" width="9.140625" style="115"/>
  </cols>
  <sheetData>
    <row r="1" spans="1:5" customFormat="1">
      <c r="A1" s="35"/>
      <c r="B1" s="36" t="s">
        <v>169</v>
      </c>
      <c r="C1" s="35"/>
      <c r="D1" s="36"/>
    </row>
    <row r="2" spans="1:5" customFormat="1">
      <c r="A2" s="35"/>
      <c r="B2" s="36" t="s">
        <v>168</v>
      </c>
      <c r="C2" s="35"/>
      <c r="D2" s="36"/>
    </row>
    <row r="3" spans="1:5" customFormat="1">
      <c r="A3" s="35"/>
      <c r="B3" s="36" t="s">
        <v>221</v>
      </c>
      <c r="C3" s="35"/>
      <c r="D3" s="36"/>
    </row>
    <row r="4" spans="1:5" customFormat="1">
      <c r="A4" s="35"/>
      <c r="B4" s="35" t="s">
        <v>151</v>
      </c>
      <c r="C4" s="35"/>
      <c r="D4" s="35"/>
    </row>
    <row r="5" spans="1:5" customFormat="1">
      <c r="A5" s="35"/>
      <c r="B5" s="35"/>
      <c r="C5" s="35"/>
      <c r="D5" s="35"/>
    </row>
    <row r="6" spans="1:5" customFormat="1">
      <c r="A6" s="35"/>
      <c r="B6" s="35" t="s">
        <v>137</v>
      </c>
      <c r="C6" s="35"/>
      <c r="D6" s="35"/>
    </row>
    <row r="7" spans="1:5" customFormat="1">
      <c r="A7" s="35"/>
      <c r="B7" s="35" t="s">
        <v>343</v>
      </c>
      <c r="C7" s="35"/>
      <c r="D7" s="35"/>
    </row>
    <row r="8" spans="1:5" customFormat="1">
      <c r="A8" s="35"/>
      <c r="B8" s="35" t="s">
        <v>157</v>
      </c>
      <c r="C8" s="35"/>
      <c r="D8" s="35"/>
    </row>
    <row r="9" spans="1:5" customFormat="1">
      <c r="A9" s="35"/>
      <c r="B9" s="35"/>
      <c r="C9" s="35"/>
      <c r="D9" s="35"/>
    </row>
    <row r="10" spans="1:5" customFormat="1">
      <c r="A10" s="35"/>
      <c r="B10" s="35"/>
      <c r="C10" s="35"/>
      <c r="D10" s="35"/>
    </row>
    <row r="11" spans="1:5" customFormat="1">
      <c r="A11" s="35"/>
      <c r="B11" s="35"/>
      <c r="C11" s="35"/>
      <c r="D11" s="35"/>
    </row>
    <row r="12" spans="1:5" s="104" customFormat="1" ht="45.75" customHeight="1">
      <c r="A12" s="36"/>
      <c r="B12" s="36"/>
      <c r="C12" s="65" t="s">
        <v>152</v>
      </c>
      <c r="D12" s="65" t="s">
        <v>153</v>
      </c>
      <c r="E12"/>
    </row>
    <row r="13" spans="1:5" customFormat="1">
      <c r="A13" s="40">
        <v>1986</v>
      </c>
      <c r="B13" s="40"/>
      <c r="C13" s="69">
        <v>88.77</v>
      </c>
      <c r="D13" s="69"/>
    </row>
    <row r="14" spans="1:5" customFormat="1">
      <c r="A14" s="42">
        <v>1986</v>
      </c>
      <c r="B14" s="105" t="s">
        <v>344</v>
      </c>
      <c r="C14" s="69">
        <v>88.19</v>
      </c>
      <c r="D14" s="69"/>
    </row>
    <row r="15" spans="1:5" customFormat="1">
      <c r="A15" s="44">
        <v>1986</v>
      </c>
      <c r="B15" s="44"/>
      <c r="C15" s="69">
        <v>87.83</v>
      </c>
      <c r="D15" s="69"/>
    </row>
    <row r="16" spans="1:5" customFormat="1">
      <c r="A16" s="45">
        <v>1986</v>
      </c>
      <c r="B16" s="45"/>
      <c r="C16" s="69">
        <v>90.22</v>
      </c>
      <c r="D16" s="69"/>
    </row>
    <row r="17" spans="1:4" customFormat="1">
      <c r="A17" s="40">
        <v>1987</v>
      </c>
      <c r="B17" s="40"/>
      <c r="C17" s="69">
        <v>91.14</v>
      </c>
      <c r="D17" s="69"/>
    </row>
    <row r="18" spans="1:4" customFormat="1">
      <c r="A18" s="42">
        <v>1987</v>
      </c>
      <c r="B18" s="42"/>
      <c r="C18" s="69">
        <v>93.26</v>
      </c>
      <c r="D18" s="69"/>
    </row>
    <row r="19" spans="1:4" customFormat="1">
      <c r="A19" s="44">
        <v>1987</v>
      </c>
      <c r="B19" s="44"/>
      <c r="C19" s="69">
        <v>98.42</v>
      </c>
      <c r="D19" s="69"/>
    </row>
    <row r="20" spans="1:4" customFormat="1">
      <c r="A20" s="45">
        <v>1987</v>
      </c>
      <c r="B20" s="45"/>
      <c r="C20" s="69">
        <v>102.87</v>
      </c>
      <c r="D20" s="69"/>
    </row>
    <row r="21" spans="1:4" customFormat="1">
      <c r="A21" s="40">
        <v>1988</v>
      </c>
      <c r="B21" s="40"/>
      <c r="C21" s="69">
        <v>105.47</v>
      </c>
      <c r="D21" s="69"/>
    </row>
    <row r="22" spans="1:4" customFormat="1">
      <c r="A22" s="42">
        <v>1988</v>
      </c>
      <c r="B22" s="105" t="s">
        <v>345</v>
      </c>
      <c r="C22" s="69">
        <v>99.83</v>
      </c>
      <c r="D22" s="69"/>
    </row>
    <row r="23" spans="1:4" customFormat="1">
      <c r="A23" s="44">
        <v>1988</v>
      </c>
      <c r="B23" s="44"/>
      <c r="C23" s="69">
        <v>101.88</v>
      </c>
      <c r="D23" s="69"/>
    </row>
    <row r="24" spans="1:4" customFormat="1">
      <c r="A24" s="45">
        <v>1988</v>
      </c>
      <c r="B24" s="45"/>
      <c r="C24" s="69">
        <v>98.71</v>
      </c>
      <c r="D24" s="69"/>
    </row>
    <row r="25" spans="1:4" customFormat="1">
      <c r="A25" s="40">
        <v>1989</v>
      </c>
      <c r="B25" s="40"/>
      <c r="C25" s="69">
        <v>95.24</v>
      </c>
      <c r="D25" s="69"/>
    </row>
    <row r="26" spans="1:4" customFormat="1">
      <c r="A26" s="42">
        <v>1989</v>
      </c>
      <c r="B26" s="42"/>
      <c r="C26" s="69">
        <v>96.06</v>
      </c>
      <c r="D26" s="69"/>
    </row>
    <row r="27" spans="1:4" customFormat="1">
      <c r="A27" s="44">
        <v>1989</v>
      </c>
      <c r="B27" s="44"/>
      <c r="C27" s="69">
        <v>92.69</v>
      </c>
      <c r="D27" s="69"/>
    </row>
    <row r="28" spans="1:4" customFormat="1">
      <c r="A28" s="45">
        <v>1989</v>
      </c>
      <c r="B28" s="45"/>
      <c r="C28" s="69">
        <v>90.66</v>
      </c>
      <c r="D28" s="69"/>
    </row>
    <row r="29" spans="1:4" customFormat="1">
      <c r="A29" s="40">
        <v>1990</v>
      </c>
      <c r="B29" s="40"/>
      <c r="C29" s="69">
        <v>90</v>
      </c>
      <c r="D29" s="69"/>
    </row>
    <row r="30" spans="1:4" customFormat="1">
      <c r="A30" s="42">
        <v>1990</v>
      </c>
      <c r="B30" s="105" t="s">
        <v>346</v>
      </c>
      <c r="C30" s="69">
        <v>90.39</v>
      </c>
      <c r="D30" s="69"/>
    </row>
    <row r="31" spans="1:4" customFormat="1">
      <c r="A31" s="44">
        <v>1990</v>
      </c>
      <c r="B31" s="44"/>
      <c r="C31" s="69">
        <v>90.1</v>
      </c>
      <c r="D31" s="69"/>
    </row>
    <row r="32" spans="1:4" customFormat="1">
      <c r="A32" s="45">
        <v>1990</v>
      </c>
      <c r="B32" s="45"/>
      <c r="C32" s="69">
        <v>89.31</v>
      </c>
      <c r="D32" s="69"/>
    </row>
    <row r="33" spans="1:4" customFormat="1">
      <c r="A33" s="40">
        <v>1991</v>
      </c>
      <c r="B33" s="40"/>
      <c r="C33" s="69">
        <v>89.23</v>
      </c>
      <c r="D33" s="69">
        <v>72.8</v>
      </c>
    </row>
    <row r="34" spans="1:4" customFormat="1">
      <c r="A34" s="42">
        <v>1991</v>
      </c>
      <c r="B34" s="42"/>
      <c r="C34" s="69">
        <v>90.49</v>
      </c>
      <c r="D34" s="69">
        <v>79.14</v>
      </c>
    </row>
    <row r="35" spans="1:4" customFormat="1">
      <c r="A35" s="44">
        <v>1991</v>
      </c>
      <c r="B35" s="44"/>
      <c r="C35" s="69">
        <v>92.01</v>
      </c>
      <c r="D35" s="69">
        <v>78.349999999999994</v>
      </c>
    </row>
    <row r="36" spans="1:4" customFormat="1">
      <c r="A36" s="45">
        <v>1991</v>
      </c>
      <c r="B36" s="45"/>
      <c r="C36" s="69">
        <v>91.96</v>
      </c>
      <c r="D36" s="69">
        <v>72.33</v>
      </c>
    </row>
    <row r="37" spans="1:4" customFormat="1">
      <c r="A37" s="40">
        <v>1992</v>
      </c>
      <c r="B37" s="40"/>
      <c r="C37" s="69">
        <v>90.75</v>
      </c>
      <c r="D37" s="69">
        <v>74.260000000000005</v>
      </c>
    </row>
    <row r="38" spans="1:4" customFormat="1">
      <c r="A38" s="42">
        <v>1992</v>
      </c>
      <c r="B38" s="105" t="s">
        <v>347</v>
      </c>
      <c r="C38" s="69">
        <v>89.77</v>
      </c>
      <c r="D38" s="69">
        <v>80.97</v>
      </c>
    </row>
    <row r="39" spans="1:4" customFormat="1">
      <c r="A39" s="44">
        <v>1992</v>
      </c>
      <c r="B39" s="44"/>
      <c r="C39" s="69">
        <v>89.74</v>
      </c>
      <c r="D39" s="69">
        <v>76.08</v>
      </c>
    </row>
    <row r="40" spans="1:4" customFormat="1">
      <c r="A40" s="45">
        <v>1992</v>
      </c>
      <c r="B40" s="45"/>
      <c r="C40" s="69">
        <v>88.72</v>
      </c>
      <c r="D40" s="69">
        <v>71.739999999999995</v>
      </c>
    </row>
    <row r="41" spans="1:4" customFormat="1">
      <c r="A41" s="40">
        <v>1993</v>
      </c>
      <c r="B41" s="40"/>
      <c r="C41" s="69">
        <v>88.12</v>
      </c>
      <c r="D41" s="69">
        <v>70.7</v>
      </c>
    </row>
    <row r="42" spans="1:4" customFormat="1">
      <c r="A42" s="42">
        <v>1993</v>
      </c>
      <c r="B42" s="42"/>
      <c r="C42" s="69">
        <v>87.52</v>
      </c>
      <c r="D42" s="69">
        <v>74.41</v>
      </c>
    </row>
    <row r="43" spans="1:4" customFormat="1">
      <c r="A43" s="44">
        <v>1993</v>
      </c>
      <c r="B43" s="44"/>
      <c r="C43" s="69">
        <v>82.74</v>
      </c>
      <c r="D43" s="69">
        <v>66.84</v>
      </c>
    </row>
    <row r="44" spans="1:4" customFormat="1">
      <c r="A44" s="45">
        <v>1993</v>
      </c>
      <c r="B44" s="45"/>
      <c r="C44" s="69">
        <v>83.13</v>
      </c>
      <c r="D44" s="69">
        <v>64.290000000000006</v>
      </c>
    </row>
    <row r="45" spans="1:4" customFormat="1">
      <c r="A45" s="40">
        <v>1994</v>
      </c>
      <c r="B45" s="40"/>
      <c r="C45" s="69">
        <v>81.44</v>
      </c>
      <c r="D45" s="69">
        <v>64.11</v>
      </c>
    </row>
    <row r="46" spans="1:4" customFormat="1">
      <c r="A46" s="42">
        <v>1994</v>
      </c>
      <c r="B46" s="105" t="s">
        <v>348</v>
      </c>
      <c r="C46" s="69">
        <v>80.66</v>
      </c>
      <c r="D46" s="69">
        <v>68.61</v>
      </c>
    </row>
    <row r="47" spans="1:4" customFormat="1">
      <c r="A47" s="44">
        <v>1994</v>
      </c>
      <c r="B47" s="44"/>
      <c r="C47" s="69">
        <v>80.27</v>
      </c>
      <c r="D47" s="69">
        <v>67.790000000000006</v>
      </c>
    </row>
    <row r="48" spans="1:4" customFormat="1">
      <c r="A48" s="45">
        <v>1994</v>
      </c>
      <c r="B48" s="45"/>
      <c r="C48" s="69">
        <v>80.010000000000005</v>
      </c>
      <c r="D48" s="69">
        <v>62.73</v>
      </c>
    </row>
    <row r="49" spans="1:4" customFormat="1">
      <c r="A49" s="40">
        <v>1995</v>
      </c>
      <c r="B49" s="40"/>
      <c r="C49" s="69">
        <v>80.19</v>
      </c>
      <c r="D49" s="69">
        <v>66.260000000000005</v>
      </c>
    </row>
    <row r="50" spans="1:4" customFormat="1">
      <c r="A50" s="42">
        <v>1995</v>
      </c>
      <c r="B50" s="42"/>
      <c r="C50" s="69">
        <v>79.67</v>
      </c>
      <c r="D50" s="69">
        <v>70.53</v>
      </c>
    </row>
    <row r="51" spans="1:4" customFormat="1">
      <c r="A51" s="44">
        <v>1995</v>
      </c>
      <c r="B51" s="44"/>
      <c r="C51" s="69">
        <v>80.23</v>
      </c>
      <c r="D51" s="69">
        <v>71.72</v>
      </c>
    </row>
    <row r="52" spans="1:4" customFormat="1">
      <c r="A52" s="45">
        <v>1995</v>
      </c>
      <c r="B52" s="45"/>
      <c r="C52" s="69">
        <v>80.13</v>
      </c>
      <c r="D52" s="69">
        <v>66.31</v>
      </c>
    </row>
    <row r="53" spans="1:4" customFormat="1">
      <c r="A53" s="40">
        <v>1996</v>
      </c>
      <c r="B53" s="40"/>
      <c r="C53" s="69">
        <v>80</v>
      </c>
      <c r="D53" s="69">
        <v>69</v>
      </c>
    </row>
    <row r="54" spans="1:4" customFormat="1">
      <c r="A54" s="42">
        <v>1996</v>
      </c>
      <c r="B54" s="105" t="s">
        <v>324</v>
      </c>
      <c r="C54" s="69">
        <v>80.150000000000006</v>
      </c>
      <c r="D54" s="69">
        <v>72.84</v>
      </c>
    </row>
    <row r="55" spans="1:4" customFormat="1">
      <c r="A55" s="44">
        <v>1996</v>
      </c>
      <c r="B55" s="44"/>
      <c r="C55" s="69">
        <v>80.41</v>
      </c>
      <c r="D55" s="69">
        <v>70.760000000000005</v>
      </c>
    </row>
    <row r="56" spans="1:4" customFormat="1">
      <c r="A56" s="45">
        <v>1996</v>
      </c>
      <c r="B56" s="45"/>
      <c r="C56" s="69">
        <v>80.28</v>
      </c>
      <c r="D56" s="69">
        <v>67.22</v>
      </c>
    </row>
    <row r="57" spans="1:4" customFormat="1">
      <c r="A57" s="40">
        <v>1997</v>
      </c>
      <c r="B57" s="40"/>
      <c r="C57" s="69">
        <v>80.19</v>
      </c>
      <c r="D57" s="69">
        <v>64.73</v>
      </c>
    </row>
    <row r="58" spans="1:4" customFormat="1">
      <c r="A58" s="42">
        <v>1997</v>
      </c>
      <c r="B58" s="42"/>
      <c r="C58" s="69">
        <v>80.92</v>
      </c>
      <c r="D58" s="69">
        <v>73.77</v>
      </c>
    </row>
    <row r="59" spans="1:4" customFormat="1">
      <c r="A59" s="44">
        <v>1997</v>
      </c>
      <c r="B59" s="44"/>
      <c r="C59" s="69">
        <v>82.12</v>
      </c>
      <c r="D59" s="69">
        <v>73.69</v>
      </c>
    </row>
    <row r="60" spans="1:4" customFormat="1">
      <c r="A60" s="45">
        <v>1997</v>
      </c>
      <c r="B60" s="45"/>
      <c r="C60" s="69">
        <v>81.260000000000005</v>
      </c>
      <c r="D60" s="69">
        <v>71.040000000000006</v>
      </c>
    </row>
    <row r="61" spans="1:4" customFormat="1">
      <c r="A61" s="40">
        <v>1998</v>
      </c>
      <c r="B61" s="40"/>
      <c r="C61" s="69">
        <v>82.25</v>
      </c>
      <c r="D61" s="69">
        <v>78.459999999999994</v>
      </c>
    </row>
    <row r="62" spans="1:4" customFormat="1">
      <c r="A62" s="42">
        <v>1998</v>
      </c>
      <c r="B62" s="105" t="s">
        <v>326</v>
      </c>
      <c r="C62" s="69">
        <v>83.19</v>
      </c>
      <c r="D62" s="69">
        <v>78.38</v>
      </c>
    </row>
    <row r="63" spans="1:4" customFormat="1">
      <c r="A63" s="44">
        <v>1998</v>
      </c>
      <c r="B63" s="44"/>
      <c r="C63" s="69">
        <v>83.1</v>
      </c>
      <c r="D63" s="69">
        <v>76.7</v>
      </c>
    </row>
    <row r="64" spans="1:4" customFormat="1">
      <c r="A64" s="45">
        <v>1998</v>
      </c>
      <c r="B64" s="45"/>
      <c r="C64" s="69">
        <v>82.16</v>
      </c>
      <c r="D64" s="69">
        <v>72.709999999999994</v>
      </c>
    </row>
    <row r="65" spans="1:4" customFormat="1">
      <c r="A65" s="40">
        <v>1999</v>
      </c>
      <c r="B65" s="40"/>
      <c r="C65" s="69">
        <v>82.74</v>
      </c>
      <c r="D65" s="69">
        <v>77.27</v>
      </c>
    </row>
    <row r="66" spans="1:4" customFormat="1">
      <c r="A66" s="42">
        <v>1999</v>
      </c>
      <c r="B66" s="42"/>
      <c r="C66" s="69">
        <v>82.84</v>
      </c>
      <c r="D66" s="69">
        <v>84.45</v>
      </c>
    </row>
    <row r="67" spans="1:4" customFormat="1">
      <c r="A67" s="44">
        <v>1999</v>
      </c>
      <c r="B67" s="44"/>
      <c r="C67" s="69">
        <v>84.57</v>
      </c>
      <c r="D67" s="69">
        <v>81.599999999999994</v>
      </c>
    </row>
    <row r="68" spans="1:4" customFormat="1">
      <c r="A68" s="45">
        <v>1999</v>
      </c>
      <c r="B68" s="45"/>
      <c r="C68" s="69">
        <v>87.19</v>
      </c>
      <c r="D68" s="69">
        <v>80.16</v>
      </c>
    </row>
    <row r="69" spans="1:4" customFormat="1">
      <c r="A69" s="40">
        <v>2000</v>
      </c>
      <c r="B69" s="40"/>
      <c r="C69" s="69">
        <v>88.68</v>
      </c>
      <c r="D69" s="69">
        <v>83.71</v>
      </c>
    </row>
    <row r="70" spans="1:4" customFormat="1">
      <c r="A70" s="42">
        <v>2000</v>
      </c>
      <c r="B70" s="105" t="s">
        <v>294</v>
      </c>
      <c r="C70" s="69">
        <v>89.51</v>
      </c>
      <c r="D70" s="69">
        <v>92.06</v>
      </c>
    </row>
    <row r="71" spans="1:4" customFormat="1">
      <c r="A71" s="44">
        <v>2000</v>
      </c>
      <c r="B71" s="44"/>
      <c r="C71" s="69">
        <v>86.07</v>
      </c>
      <c r="D71" s="69">
        <v>82.4</v>
      </c>
    </row>
    <row r="72" spans="1:4" customFormat="1">
      <c r="A72" s="45">
        <v>2000</v>
      </c>
      <c r="B72" s="45"/>
      <c r="C72" s="69">
        <v>82.83</v>
      </c>
      <c r="D72" s="69">
        <v>77.239999999999995</v>
      </c>
    </row>
    <row r="73" spans="1:4" customFormat="1">
      <c r="A73" s="40">
        <v>2001</v>
      </c>
      <c r="B73" s="40"/>
      <c r="C73" s="69">
        <v>81.03</v>
      </c>
      <c r="D73" s="69">
        <v>78.27</v>
      </c>
    </row>
    <row r="74" spans="1:4" customFormat="1">
      <c r="A74" s="42">
        <v>2001</v>
      </c>
      <c r="B74" s="42"/>
      <c r="C74" s="69">
        <v>74.25</v>
      </c>
      <c r="D74" s="69">
        <v>73.989999999999995</v>
      </c>
    </row>
    <row r="75" spans="1:4" customFormat="1">
      <c r="A75" s="44">
        <v>2001</v>
      </c>
      <c r="B75" s="44"/>
      <c r="C75" s="69">
        <v>74.650000000000006</v>
      </c>
      <c r="D75" s="69">
        <v>72.760000000000005</v>
      </c>
    </row>
    <row r="76" spans="1:4" customFormat="1">
      <c r="A76" s="45">
        <v>2001</v>
      </c>
      <c r="B76" s="45"/>
      <c r="C76" s="69">
        <v>72.239999999999995</v>
      </c>
      <c r="D76" s="69">
        <v>65.27</v>
      </c>
    </row>
    <row r="77" spans="1:4" customFormat="1">
      <c r="A77" s="40">
        <v>2002</v>
      </c>
      <c r="B77" s="40"/>
      <c r="C77" s="69">
        <v>76.17</v>
      </c>
      <c r="D77" s="69">
        <v>74.22</v>
      </c>
    </row>
    <row r="78" spans="1:4" customFormat="1">
      <c r="A78" s="42">
        <v>2002</v>
      </c>
      <c r="B78" s="105" t="s">
        <v>296</v>
      </c>
      <c r="C78" s="69">
        <v>80.06</v>
      </c>
      <c r="D78" s="69">
        <v>82.09</v>
      </c>
    </row>
    <row r="79" spans="1:4" customFormat="1">
      <c r="A79" s="44">
        <v>2002</v>
      </c>
      <c r="B79" s="44"/>
      <c r="C79" s="69">
        <v>82.04</v>
      </c>
      <c r="D79" s="69">
        <v>80.98</v>
      </c>
    </row>
    <row r="80" spans="1:4" customFormat="1">
      <c r="A80" s="45">
        <v>2002</v>
      </c>
      <c r="B80" s="45"/>
      <c r="C80" s="69">
        <v>81.709999999999994</v>
      </c>
      <c r="D80" s="69">
        <v>77.05</v>
      </c>
    </row>
    <row r="81" spans="1:4" customFormat="1">
      <c r="A81" s="40">
        <v>2003</v>
      </c>
      <c r="B81" s="40"/>
      <c r="C81" s="69">
        <v>85.59</v>
      </c>
      <c r="D81" s="69">
        <v>79.56</v>
      </c>
    </row>
    <row r="82" spans="1:4" customFormat="1">
      <c r="A82" s="42">
        <v>2003</v>
      </c>
      <c r="B82" s="42"/>
      <c r="C82" s="69">
        <v>87.27</v>
      </c>
      <c r="D82" s="69">
        <v>91.29</v>
      </c>
    </row>
    <row r="83" spans="1:4" customFormat="1">
      <c r="A83" s="44">
        <v>2003</v>
      </c>
      <c r="B83" s="44"/>
      <c r="C83" s="69">
        <v>83.64</v>
      </c>
      <c r="D83" s="69">
        <v>85.82</v>
      </c>
    </row>
    <row r="84" spans="1:4" customFormat="1">
      <c r="A84" s="45">
        <v>2003</v>
      </c>
      <c r="B84" s="45"/>
      <c r="C84" s="69">
        <v>84.55</v>
      </c>
      <c r="D84" s="69">
        <v>81.599999999999994</v>
      </c>
    </row>
    <row r="85" spans="1:4" customFormat="1">
      <c r="A85" s="40">
        <v>2004</v>
      </c>
      <c r="B85" s="40"/>
      <c r="C85" s="69">
        <v>87.84</v>
      </c>
      <c r="D85" s="69">
        <v>81.069999999999993</v>
      </c>
    </row>
    <row r="86" spans="1:4" customFormat="1">
      <c r="A86" s="42">
        <v>2004</v>
      </c>
      <c r="B86" s="105" t="s">
        <v>298</v>
      </c>
      <c r="C86" s="69">
        <v>86.41</v>
      </c>
      <c r="D86" s="69">
        <v>89.08</v>
      </c>
    </row>
    <row r="87" spans="1:4" customFormat="1">
      <c r="A87" s="44">
        <v>2004</v>
      </c>
      <c r="B87" s="44"/>
      <c r="C87" s="69">
        <v>87.54</v>
      </c>
      <c r="D87" s="69">
        <v>87.97</v>
      </c>
    </row>
    <row r="88" spans="1:4" customFormat="1">
      <c r="A88" s="45">
        <v>2004</v>
      </c>
      <c r="B88" s="45"/>
      <c r="C88" s="69">
        <v>90.74</v>
      </c>
      <c r="D88" s="69">
        <v>86.52</v>
      </c>
    </row>
    <row r="89" spans="1:4" customFormat="1">
      <c r="A89" s="40">
        <v>2005</v>
      </c>
      <c r="B89" s="40"/>
      <c r="C89" s="69">
        <v>98.07</v>
      </c>
      <c r="D89" s="69">
        <v>95.8</v>
      </c>
    </row>
    <row r="90" spans="1:4" customFormat="1">
      <c r="A90" s="42">
        <v>2005</v>
      </c>
      <c r="B90" s="42"/>
      <c r="C90" s="69">
        <v>96.19</v>
      </c>
      <c r="D90" s="69">
        <v>101.23</v>
      </c>
    </row>
    <row r="91" spans="1:4" customFormat="1">
      <c r="A91" s="44">
        <v>2005</v>
      </c>
      <c r="B91" s="44"/>
      <c r="C91" s="69">
        <v>100.17</v>
      </c>
      <c r="D91" s="69">
        <v>101.44</v>
      </c>
    </row>
    <row r="92" spans="1:4" customFormat="1">
      <c r="A92" s="45">
        <v>2005</v>
      </c>
      <c r="B92" s="45"/>
      <c r="C92" s="69">
        <v>105.57</v>
      </c>
      <c r="D92" s="69">
        <v>101.53</v>
      </c>
    </row>
    <row r="93" spans="1:4" customFormat="1">
      <c r="A93" s="40">
        <v>2006</v>
      </c>
      <c r="B93" s="40"/>
      <c r="C93" s="69">
        <v>100.98</v>
      </c>
      <c r="D93" s="69">
        <v>102.65</v>
      </c>
    </row>
    <row r="94" spans="1:4" customFormat="1">
      <c r="A94" s="42">
        <v>2006</v>
      </c>
      <c r="B94" s="105" t="s">
        <v>300</v>
      </c>
      <c r="C94" s="69">
        <v>88.03</v>
      </c>
      <c r="D94" s="69">
        <v>94.5</v>
      </c>
    </row>
    <row r="95" spans="1:4" customFormat="1">
      <c r="A95" s="44">
        <v>2006</v>
      </c>
      <c r="B95" s="44"/>
      <c r="C95" s="69">
        <v>91.04</v>
      </c>
      <c r="D95" s="69">
        <v>98.94</v>
      </c>
    </row>
    <row r="96" spans="1:4" customFormat="1">
      <c r="A96" s="45">
        <v>2006</v>
      </c>
      <c r="B96" s="45"/>
      <c r="C96" s="69">
        <v>94.17</v>
      </c>
      <c r="D96" s="69">
        <v>97.92</v>
      </c>
    </row>
    <row r="97" spans="1:4" customFormat="1">
      <c r="A97" s="40">
        <v>2007</v>
      </c>
      <c r="B97" s="40"/>
      <c r="C97" s="69">
        <v>94.55</v>
      </c>
      <c r="D97" s="69">
        <v>100.47</v>
      </c>
    </row>
    <row r="98" spans="1:4" customFormat="1">
      <c r="A98" s="42">
        <v>2007</v>
      </c>
      <c r="B98" s="42"/>
      <c r="C98" s="69">
        <v>99.29</v>
      </c>
      <c r="D98" s="69">
        <v>107.41</v>
      </c>
    </row>
    <row r="99" spans="1:4" customFormat="1">
      <c r="A99" s="44">
        <v>2007</v>
      </c>
      <c r="B99" s="44"/>
      <c r="C99" s="69">
        <v>99.84</v>
      </c>
      <c r="D99" s="69">
        <v>105.4</v>
      </c>
    </row>
    <row r="100" spans="1:4" customFormat="1">
      <c r="A100" s="45">
        <v>2007</v>
      </c>
      <c r="B100" s="45"/>
      <c r="C100" s="69">
        <v>100.24</v>
      </c>
      <c r="D100" s="69">
        <v>97.08</v>
      </c>
    </row>
    <row r="101" spans="1:4" customFormat="1">
      <c r="A101" s="40">
        <v>2008</v>
      </c>
      <c r="B101" s="40"/>
      <c r="C101" s="69">
        <v>90.28</v>
      </c>
      <c r="D101" s="69">
        <v>87.9</v>
      </c>
    </row>
    <row r="102" spans="1:4" customFormat="1">
      <c r="A102" s="65" t="s">
        <v>127</v>
      </c>
      <c r="B102" s="75" t="s">
        <v>302</v>
      </c>
      <c r="C102" s="69">
        <v>81.66</v>
      </c>
      <c r="D102" s="69">
        <v>81.66</v>
      </c>
    </row>
    <row r="103" spans="1:4" customFormat="1">
      <c r="A103" s="65" t="s">
        <v>128</v>
      </c>
      <c r="B103" s="65"/>
      <c r="C103" s="69">
        <v>78.41</v>
      </c>
      <c r="D103" s="69">
        <v>78.33</v>
      </c>
    </row>
    <row r="104" spans="1:4" customFormat="1">
      <c r="A104" s="65" t="s">
        <v>129</v>
      </c>
      <c r="B104" s="65"/>
      <c r="C104" s="69">
        <v>62.04</v>
      </c>
      <c r="D104" s="69">
        <v>50.34</v>
      </c>
    </row>
    <row r="105" spans="1:4" customFormat="1">
      <c r="A105" s="40">
        <v>2009</v>
      </c>
      <c r="B105" s="40"/>
      <c r="C105" s="69">
        <v>69.42</v>
      </c>
      <c r="D105" s="69">
        <v>54.4</v>
      </c>
    </row>
    <row r="106" spans="1:4" customFormat="1">
      <c r="A106" s="65" t="s">
        <v>130</v>
      </c>
      <c r="B106" s="65"/>
      <c r="C106" s="69">
        <v>62.34</v>
      </c>
      <c r="D106" s="69">
        <v>49.19</v>
      </c>
    </row>
    <row r="107" spans="1:4" customFormat="1">
      <c r="A107" s="65" t="s">
        <v>131</v>
      </c>
      <c r="B107" s="65"/>
      <c r="C107" s="69">
        <v>60.86</v>
      </c>
      <c r="D107" s="69">
        <v>48.76</v>
      </c>
    </row>
    <row r="108" spans="1:4" customFormat="1">
      <c r="A108" s="65" t="s">
        <v>132</v>
      </c>
      <c r="B108" s="65"/>
      <c r="C108" s="69">
        <v>61.48</v>
      </c>
      <c r="D108" s="69">
        <v>46.66</v>
      </c>
    </row>
    <row r="109" spans="1:4" customFormat="1">
      <c r="A109" s="40">
        <v>2010</v>
      </c>
      <c r="B109" s="40"/>
      <c r="C109" s="69">
        <v>63.28</v>
      </c>
      <c r="D109" s="69">
        <v>50.95</v>
      </c>
    </row>
    <row r="110" spans="1:4" customFormat="1">
      <c r="A110" s="65" t="s">
        <v>133</v>
      </c>
      <c r="B110" s="75" t="s">
        <v>126</v>
      </c>
      <c r="C110" s="69">
        <v>66.58</v>
      </c>
      <c r="D110" s="69">
        <v>56.46</v>
      </c>
    </row>
    <row r="111" spans="1:4" customFormat="1">
      <c r="A111" s="65" t="s">
        <v>134</v>
      </c>
      <c r="B111" s="65"/>
      <c r="C111" s="69">
        <v>69.66</v>
      </c>
      <c r="D111" s="69">
        <v>58.85</v>
      </c>
    </row>
    <row r="112" spans="1:4" customFormat="1">
      <c r="A112" s="65" t="s">
        <v>135</v>
      </c>
      <c r="B112" s="65"/>
      <c r="C112" s="69">
        <v>70.86</v>
      </c>
      <c r="D112" s="69">
        <v>55.75</v>
      </c>
    </row>
    <row r="113" spans="1:4" customFormat="1">
      <c r="A113" s="65" t="s">
        <v>158</v>
      </c>
      <c r="B113" s="65"/>
      <c r="C113" s="69">
        <v>67.95</v>
      </c>
      <c r="D113" s="69">
        <v>55.14</v>
      </c>
    </row>
    <row r="114" spans="1:4" customFormat="1">
      <c r="A114" s="65" t="s">
        <v>173</v>
      </c>
      <c r="B114" s="65"/>
      <c r="C114" s="69">
        <v>67.31</v>
      </c>
      <c r="D114" s="69">
        <v>60.41</v>
      </c>
    </row>
    <row r="115" spans="1:4" customFormat="1">
      <c r="A115" s="65" t="s">
        <v>174</v>
      </c>
      <c r="B115" s="65"/>
      <c r="C115" s="69">
        <v>67.989999999999995</v>
      </c>
      <c r="D115" s="69">
        <v>60.92</v>
      </c>
    </row>
    <row r="116" spans="1:4" customFormat="1">
      <c r="A116" s="65" t="s">
        <v>175</v>
      </c>
      <c r="B116" s="65"/>
      <c r="C116" s="69">
        <v>69.53</v>
      </c>
      <c r="D116" s="69">
        <v>58.2</v>
      </c>
    </row>
    <row r="117" spans="1:4" customFormat="1">
      <c r="A117" s="65" t="s">
        <v>178</v>
      </c>
      <c r="B117" s="65"/>
      <c r="C117" s="69">
        <v>67.48</v>
      </c>
      <c r="D117" s="69">
        <v>55.36</v>
      </c>
    </row>
    <row r="118" spans="1:4" customFormat="1">
      <c r="A118" s="65" t="s">
        <v>179</v>
      </c>
      <c r="B118" s="75" t="s">
        <v>305</v>
      </c>
      <c r="C118" s="69">
        <v>67.930000000000007</v>
      </c>
      <c r="D118" s="69">
        <v>62.77</v>
      </c>
    </row>
    <row r="119" spans="1:4" customFormat="1">
      <c r="A119" s="65" t="s">
        <v>180</v>
      </c>
      <c r="B119" s="65"/>
      <c r="C119" s="69">
        <v>71.02</v>
      </c>
      <c r="D119" s="69">
        <v>61.79</v>
      </c>
    </row>
    <row r="120" spans="1:4" customFormat="1">
      <c r="A120" s="65" t="s">
        <v>181</v>
      </c>
      <c r="B120" s="65"/>
      <c r="C120" s="69">
        <v>67.930000000000007</v>
      </c>
      <c r="D120" s="69">
        <v>56.17</v>
      </c>
    </row>
    <row r="121" spans="1:4" customFormat="1">
      <c r="A121" s="65" t="s">
        <v>193</v>
      </c>
      <c r="B121" s="65"/>
      <c r="C121" s="69">
        <v>67.680000000000007</v>
      </c>
      <c r="D121" s="69">
        <v>55.73</v>
      </c>
    </row>
    <row r="122" spans="1:4" customFormat="1">
      <c r="A122" s="65" t="s">
        <v>194</v>
      </c>
      <c r="B122" s="65"/>
      <c r="C122" s="69">
        <v>72.61</v>
      </c>
      <c r="D122" s="69">
        <v>65.69</v>
      </c>
    </row>
    <row r="123" spans="1:4" customFormat="1">
      <c r="A123" s="65" t="s">
        <v>195</v>
      </c>
      <c r="B123" s="65"/>
      <c r="C123" s="69">
        <v>72.319999999999993</v>
      </c>
      <c r="D123" s="69">
        <v>64.05</v>
      </c>
    </row>
    <row r="124" spans="1:4" customFormat="1">
      <c r="A124" s="65" t="s">
        <v>196</v>
      </c>
      <c r="B124" s="65"/>
      <c r="C124" s="69">
        <v>72.069999999999993</v>
      </c>
      <c r="D124" s="69">
        <v>59.53</v>
      </c>
    </row>
    <row r="125" spans="1:4" customFormat="1">
      <c r="A125" s="65" t="s">
        <v>211</v>
      </c>
      <c r="B125" s="65"/>
      <c r="C125" s="69">
        <v>75.56</v>
      </c>
      <c r="D125" s="69">
        <v>65.89</v>
      </c>
    </row>
    <row r="126" spans="1:4" customFormat="1">
      <c r="A126" s="65" t="s">
        <v>213</v>
      </c>
      <c r="B126" s="75" t="s">
        <v>307</v>
      </c>
      <c r="C126" s="69">
        <v>76.150000000000006</v>
      </c>
      <c r="D126" s="69">
        <v>69.95</v>
      </c>
    </row>
    <row r="127" spans="1:4" customFormat="1">
      <c r="A127" s="65" t="s">
        <v>216</v>
      </c>
      <c r="B127" s="65"/>
      <c r="C127" s="69">
        <v>75.94</v>
      </c>
      <c r="D127" s="69">
        <v>66.180000000000007</v>
      </c>
    </row>
    <row r="128" spans="1:4" customFormat="1">
      <c r="A128" s="65" t="s">
        <v>228</v>
      </c>
      <c r="B128" s="65"/>
      <c r="C128" s="69">
        <v>76.06</v>
      </c>
      <c r="D128" s="69">
        <v>65.05</v>
      </c>
    </row>
    <row r="129" spans="1:4" customFormat="1">
      <c r="A129" s="65" t="s">
        <v>238</v>
      </c>
      <c r="B129" s="65"/>
      <c r="C129" s="69">
        <v>76.5</v>
      </c>
      <c r="D129" s="69">
        <v>68.400000000000006</v>
      </c>
    </row>
    <row r="130" spans="1:4" customFormat="1">
      <c r="A130" s="65" t="s">
        <v>239</v>
      </c>
      <c r="B130" s="65"/>
      <c r="C130" s="69">
        <v>77.099999999999994</v>
      </c>
      <c r="D130" s="69">
        <v>73.599999999999994</v>
      </c>
    </row>
    <row r="131" spans="1:4" customFormat="1">
      <c r="A131" s="65" t="s">
        <v>240</v>
      </c>
      <c r="B131" s="65"/>
      <c r="C131" s="69">
        <v>79.8</v>
      </c>
      <c r="D131" s="69">
        <v>76.099999999999994</v>
      </c>
    </row>
    <row r="132" spans="1:4" customFormat="1">
      <c r="A132" s="65" t="s">
        <v>241</v>
      </c>
      <c r="B132" s="65"/>
      <c r="C132" s="69">
        <v>82.5</v>
      </c>
      <c r="D132" s="69">
        <v>77.8</v>
      </c>
    </row>
    <row r="133" spans="1:4" customFormat="1">
      <c r="A133" s="65" t="s">
        <v>273</v>
      </c>
      <c r="B133" s="65"/>
      <c r="C133" s="69">
        <v>83.8</v>
      </c>
      <c r="D133" s="69">
        <v>84.5</v>
      </c>
    </row>
    <row r="134" spans="1:4" customFormat="1">
      <c r="A134" s="65" t="s">
        <v>274</v>
      </c>
      <c r="B134" s="75" t="s">
        <v>309</v>
      </c>
      <c r="C134" s="69">
        <v>85</v>
      </c>
      <c r="D134" s="69">
        <v>88.3</v>
      </c>
    </row>
    <row r="135" spans="1:4" customFormat="1">
      <c r="A135" s="65" t="s">
        <v>275</v>
      </c>
      <c r="B135" s="65"/>
      <c r="C135" s="69"/>
      <c r="D135" s="69"/>
    </row>
    <row r="136" spans="1:4" customFormat="1">
      <c r="A136" s="65" t="s">
        <v>276</v>
      </c>
      <c r="B136" s="65"/>
      <c r="C136" s="69"/>
      <c r="D136" s="6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76"/>
  <sheetViews>
    <sheetView zoomScaleNormal="100" workbookViewId="0"/>
  </sheetViews>
  <sheetFormatPr defaultColWidth="9.140625" defaultRowHeight="12.75"/>
  <cols>
    <col min="1" max="1" width="9.140625" style="17"/>
    <col min="2" max="2" width="9.140625" style="19"/>
    <col min="3" max="3" width="15.5703125" style="17" customWidth="1"/>
    <col min="4" max="4" width="1.42578125" style="18" customWidth="1"/>
    <col min="5" max="16384" width="9.140625" style="17"/>
  </cols>
  <sheetData>
    <row r="1" spans="1:4" ht="15">
      <c r="A1" s="106"/>
      <c r="B1" s="36" t="s">
        <v>169</v>
      </c>
      <c r="C1" s="35"/>
      <c r="D1"/>
    </row>
    <row r="2" spans="1:4" ht="15">
      <c r="A2" s="106"/>
      <c r="B2" s="36" t="s">
        <v>168</v>
      </c>
      <c r="C2" s="35"/>
      <c r="D2"/>
    </row>
    <row r="3" spans="1:4" ht="15">
      <c r="A3" s="106"/>
      <c r="B3" s="36" t="s">
        <v>222</v>
      </c>
      <c r="C3" s="35"/>
      <c r="D3"/>
    </row>
    <row r="4" spans="1:4" ht="15">
      <c r="A4" s="106"/>
      <c r="B4" s="35" t="s">
        <v>151</v>
      </c>
      <c r="C4" s="35"/>
      <c r="D4"/>
    </row>
    <row r="5" spans="1:4" ht="15">
      <c r="A5" s="106"/>
      <c r="B5" s="35"/>
      <c r="C5" s="35"/>
      <c r="D5"/>
    </row>
    <row r="6" spans="1:4" ht="15">
      <c r="A6" s="106"/>
      <c r="B6" s="35" t="s">
        <v>150</v>
      </c>
      <c r="C6" s="35"/>
      <c r="D6"/>
    </row>
    <row r="7" spans="1:4" ht="15">
      <c r="A7" s="106"/>
      <c r="B7" s="35" t="s">
        <v>343</v>
      </c>
      <c r="C7" s="35"/>
      <c r="D7"/>
    </row>
    <row r="8" spans="1:4" ht="15">
      <c r="A8" s="106"/>
      <c r="B8" s="35" t="s">
        <v>157</v>
      </c>
      <c r="C8" s="35"/>
      <c r="D8"/>
    </row>
    <row r="9" spans="1:4" ht="15">
      <c r="A9" s="35"/>
      <c r="B9" s="106"/>
      <c r="C9" s="35"/>
      <c r="D9"/>
    </row>
    <row r="10" spans="1:4" ht="15">
      <c r="A10" s="35"/>
      <c r="B10" s="106"/>
      <c r="C10" s="35"/>
      <c r="D10"/>
    </row>
    <row r="11" spans="1:4" ht="15">
      <c r="A11" s="35"/>
      <c r="B11" s="106"/>
      <c r="C11" s="35"/>
      <c r="D11"/>
    </row>
    <row r="12" spans="1:4" s="110" customFormat="1" ht="15">
      <c r="A12" s="108"/>
      <c r="B12" s="108"/>
      <c r="C12" s="108"/>
      <c r="D12"/>
    </row>
    <row r="13" spans="1:4" ht="15">
      <c r="A13" s="107">
        <v>34700</v>
      </c>
      <c r="B13" s="108"/>
      <c r="C13" s="109">
        <v>80.260000000000005</v>
      </c>
      <c r="D13"/>
    </row>
    <row r="14" spans="1:4" ht="15">
      <c r="A14" s="107">
        <v>34731</v>
      </c>
      <c r="B14" s="108"/>
      <c r="C14" s="103">
        <v>80.67</v>
      </c>
      <c r="D14"/>
    </row>
    <row r="15" spans="1:4" ht="15">
      <c r="A15" s="107">
        <v>34759</v>
      </c>
      <c r="B15" s="108"/>
      <c r="C15" s="103">
        <v>79.98</v>
      </c>
      <c r="D15"/>
    </row>
    <row r="16" spans="1:4" ht="15">
      <c r="A16" s="107">
        <v>34790</v>
      </c>
      <c r="B16" s="108"/>
      <c r="C16" s="103">
        <v>79.650000000000006</v>
      </c>
      <c r="D16"/>
    </row>
    <row r="17" spans="1:4" ht="15">
      <c r="A17" s="107">
        <v>34820</v>
      </c>
      <c r="B17" s="108"/>
      <c r="C17" s="103">
        <v>79.58</v>
      </c>
      <c r="D17"/>
    </row>
    <row r="18" spans="1:4" ht="15">
      <c r="A18" s="107">
        <v>34851</v>
      </c>
      <c r="B18" s="108">
        <v>1995</v>
      </c>
      <c r="C18" s="103">
        <v>79.83</v>
      </c>
      <c r="D18"/>
    </row>
    <row r="19" spans="1:4" ht="15">
      <c r="A19" s="107">
        <v>34881</v>
      </c>
      <c r="B19" s="108"/>
      <c r="C19" s="103">
        <v>80.12</v>
      </c>
      <c r="D19"/>
    </row>
    <row r="20" spans="1:4" ht="15">
      <c r="A20" s="107">
        <v>34912</v>
      </c>
      <c r="B20" s="108"/>
      <c r="C20" s="103">
        <v>80.13</v>
      </c>
      <c r="D20"/>
    </row>
    <row r="21" spans="1:4" ht="15">
      <c r="A21" s="107">
        <v>34943</v>
      </c>
      <c r="B21" s="108"/>
      <c r="C21" s="103">
        <v>80.22</v>
      </c>
      <c r="D21"/>
    </row>
    <row r="22" spans="1:4" ht="15">
      <c r="A22" s="107">
        <v>34973</v>
      </c>
      <c r="B22" s="108"/>
      <c r="C22" s="103">
        <v>80.510000000000005</v>
      </c>
      <c r="D22"/>
    </row>
    <row r="23" spans="1:4" ht="15">
      <c r="A23" s="107">
        <v>35004</v>
      </c>
      <c r="B23" s="108"/>
      <c r="C23" s="103">
        <v>80.19</v>
      </c>
      <c r="D23"/>
    </row>
    <row r="24" spans="1:4" ht="15">
      <c r="A24" s="107">
        <v>35034</v>
      </c>
      <c r="B24" s="108"/>
      <c r="C24" s="103">
        <v>79.959999999999994</v>
      </c>
      <c r="D24"/>
    </row>
    <row r="25" spans="1:4" ht="15">
      <c r="A25" s="107">
        <v>35065</v>
      </c>
      <c r="B25" s="108"/>
      <c r="C25" s="103">
        <v>80.12</v>
      </c>
      <c r="D25"/>
    </row>
    <row r="26" spans="1:4" ht="15">
      <c r="A26" s="107">
        <v>35096</v>
      </c>
      <c r="B26" s="108"/>
      <c r="C26" s="103">
        <v>80.010000000000005</v>
      </c>
      <c r="D26"/>
    </row>
    <row r="27" spans="1:4" ht="15">
      <c r="A27" s="107">
        <v>35125</v>
      </c>
      <c r="B27" s="108"/>
      <c r="C27" s="103">
        <v>79.930000000000007</v>
      </c>
      <c r="D27"/>
    </row>
    <row r="28" spans="1:4" ht="15">
      <c r="A28" s="107">
        <v>35156</v>
      </c>
      <c r="B28" s="108"/>
      <c r="C28" s="103">
        <v>79.98</v>
      </c>
      <c r="D28"/>
    </row>
    <row r="29" spans="1:4" ht="15">
      <c r="A29" s="107">
        <v>35186</v>
      </c>
      <c r="B29" s="108"/>
      <c r="C29" s="103">
        <v>80.33</v>
      </c>
      <c r="D29"/>
    </row>
    <row r="30" spans="1:4" ht="15">
      <c r="A30" s="107">
        <v>35217</v>
      </c>
      <c r="B30" s="108">
        <v>1996</v>
      </c>
      <c r="C30" s="103">
        <v>80.17</v>
      </c>
      <c r="D30"/>
    </row>
    <row r="31" spans="1:4" ht="15">
      <c r="A31" s="107">
        <v>35247</v>
      </c>
      <c r="B31" s="108"/>
      <c r="C31" s="103">
        <v>80.150000000000006</v>
      </c>
      <c r="D31"/>
    </row>
    <row r="32" spans="1:4" ht="15">
      <c r="A32" s="107">
        <v>35278</v>
      </c>
      <c r="B32" s="108"/>
      <c r="C32" s="103">
        <v>80.56</v>
      </c>
      <c r="D32"/>
    </row>
    <row r="33" spans="1:4" ht="15">
      <c r="A33" s="107">
        <v>35309</v>
      </c>
      <c r="B33" s="108"/>
      <c r="C33" s="103">
        <v>80.430000000000007</v>
      </c>
      <c r="D33"/>
    </row>
    <row r="34" spans="1:4" ht="15">
      <c r="A34" s="107">
        <v>35339</v>
      </c>
      <c r="B34" s="108"/>
      <c r="C34" s="103">
        <v>80.41</v>
      </c>
      <c r="D34"/>
    </row>
    <row r="35" spans="1:4" ht="15">
      <c r="A35" s="107">
        <v>35370</v>
      </c>
      <c r="B35" s="108"/>
      <c r="C35" s="103">
        <v>80.45</v>
      </c>
      <c r="D35"/>
    </row>
    <row r="36" spans="1:4" ht="15">
      <c r="A36" s="107">
        <v>35400</v>
      </c>
      <c r="B36" s="108"/>
      <c r="C36" s="103">
        <v>80.28</v>
      </c>
      <c r="D36"/>
    </row>
    <row r="37" spans="1:4" ht="15">
      <c r="A37" s="107">
        <v>35431</v>
      </c>
      <c r="B37" s="108"/>
      <c r="C37" s="103">
        <v>80.33</v>
      </c>
      <c r="D37"/>
    </row>
    <row r="38" spans="1:4" ht="15">
      <c r="A38" s="107">
        <v>35462</v>
      </c>
      <c r="B38" s="108"/>
      <c r="C38" s="103">
        <v>80.11</v>
      </c>
      <c r="D38"/>
    </row>
    <row r="39" spans="1:4" ht="15">
      <c r="A39" s="107">
        <v>35490</v>
      </c>
      <c r="B39" s="108"/>
      <c r="C39" s="103">
        <v>80.09</v>
      </c>
      <c r="D39"/>
    </row>
    <row r="40" spans="1:4" ht="15">
      <c r="A40" s="107">
        <v>35521</v>
      </c>
      <c r="B40" s="108"/>
      <c r="C40" s="103">
        <v>80.77</v>
      </c>
      <c r="D40"/>
    </row>
    <row r="41" spans="1:4" ht="15">
      <c r="A41" s="107">
        <v>35551</v>
      </c>
      <c r="B41" s="108"/>
      <c r="C41" s="103">
        <v>80.86</v>
      </c>
      <c r="D41"/>
    </row>
    <row r="42" spans="1:4" ht="15">
      <c r="A42" s="107">
        <v>35582</v>
      </c>
      <c r="B42" s="108">
        <v>1997</v>
      </c>
      <c r="C42" s="103">
        <v>81.33</v>
      </c>
      <c r="D42"/>
    </row>
    <row r="43" spans="1:4" ht="15">
      <c r="A43" s="107">
        <v>35612</v>
      </c>
      <c r="B43" s="108"/>
      <c r="C43" s="103">
        <v>82.04</v>
      </c>
      <c r="D43"/>
    </row>
    <row r="44" spans="1:4" ht="15">
      <c r="A44" s="107">
        <v>35643</v>
      </c>
      <c r="B44" s="108"/>
      <c r="C44" s="103">
        <v>82.19</v>
      </c>
      <c r="D44"/>
    </row>
    <row r="45" spans="1:4" ht="15">
      <c r="A45" s="107">
        <v>35674</v>
      </c>
      <c r="B45" s="108"/>
      <c r="C45" s="103">
        <v>82</v>
      </c>
      <c r="D45"/>
    </row>
    <row r="46" spans="1:4" ht="15">
      <c r="A46" s="107">
        <v>35704</v>
      </c>
      <c r="B46" s="108"/>
      <c r="C46" s="103">
        <v>81.290000000000006</v>
      </c>
      <c r="D46"/>
    </row>
    <row r="47" spans="1:4" ht="15">
      <c r="A47" s="107">
        <v>35735</v>
      </c>
      <c r="B47" s="108"/>
      <c r="C47" s="103">
        <v>81</v>
      </c>
      <c r="D47"/>
    </row>
    <row r="48" spans="1:4" ht="15">
      <c r="A48" s="107">
        <v>35765</v>
      </c>
      <c r="B48" s="108"/>
      <c r="C48" s="103">
        <v>81.680000000000007</v>
      </c>
      <c r="D48"/>
    </row>
    <row r="49" spans="1:4" ht="15">
      <c r="A49" s="107">
        <v>35796</v>
      </c>
      <c r="B49" s="108"/>
      <c r="C49" s="103">
        <v>82.16</v>
      </c>
      <c r="D49"/>
    </row>
    <row r="50" spans="1:4" ht="15">
      <c r="A50" s="107">
        <v>35827</v>
      </c>
      <c r="B50" s="108"/>
      <c r="C50" s="103">
        <v>82.31</v>
      </c>
      <c r="D50"/>
    </row>
    <row r="51" spans="1:4" ht="15">
      <c r="A51" s="107">
        <v>35855</v>
      </c>
      <c r="B51" s="108"/>
      <c r="C51" s="103">
        <v>82.41</v>
      </c>
      <c r="D51"/>
    </row>
    <row r="52" spans="1:4" ht="15">
      <c r="A52" s="107">
        <v>35886</v>
      </c>
      <c r="B52" s="108"/>
      <c r="C52" s="103">
        <v>82.83</v>
      </c>
      <c r="D52"/>
    </row>
    <row r="53" spans="1:4" ht="15">
      <c r="A53" s="107">
        <v>35916</v>
      </c>
      <c r="B53" s="108"/>
      <c r="C53" s="103">
        <v>83.05</v>
      </c>
      <c r="D53"/>
    </row>
    <row r="54" spans="1:4" ht="15">
      <c r="A54" s="107">
        <v>35947</v>
      </c>
      <c r="B54" s="108">
        <v>1998</v>
      </c>
      <c r="C54" s="103">
        <v>83.87</v>
      </c>
      <c r="D54"/>
    </row>
    <row r="55" spans="1:4" ht="15">
      <c r="A55" s="107">
        <v>35977</v>
      </c>
      <c r="B55" s="108"/>
      <c r="C55" s="103">
        <v>83.78</v>
      </c>
      <c r="D55"/>
    </row>
    <row r="56" spans="1:4" ht="15">
      <c r="A56" s="107">
        <v>36008</v>
      </c>
      <c r="B56" s="108"/>
      <c r="C56" s="103">
        <v>83.33</v>
      </c>
      <c r="D56"/>
    </row>
    <row r="57" spans="1:4" ht="15">
      <c r="A57" s="107">
        <v>36039</v>
      </c>
      <c r="B57" s="108"/>
      <c r="C57" s="103">
        <v>82.5</v>
      </c>
      <c r="D57"/>
    </row>
    <row r="58" spans="1:4" ht="15">
      <c r="A58" s="107">
        <v>36069</v>
      </c>
      <c r="B58" s="108"/>
      <c r="C58" s="103">
        <v>82.46</v>
      </c>
      <c r="D58"/>
    </row>
    <row r="59" spans="1:4" ht="15">
      <c r="A59" s="107">
        <v>36100</v>
      </c>
      <c r="B59" s="108"/>
      <c r="C59" s="103">
        <v>82.04</v>
      </c>
      <c r="D59"/>
    </row>
    <row r="60" spans="1:4" ht="15">
      <c r="A60" s="107">
        <v>36130</v>
      </c>
      <c r="B60" s="108"/>
      <c r="C60" s="103">
        <v>82</v>
      </c>
      <c r="D60"/>
    </row>
    <row r="61" spans="1:4" ht="15">
      <c r="A61" s="107">
        <v>36161</v>
      </c>
      <c r="B61" s="108"/>
      <c r="C61" s="103">
        <v>82.88</v>
      </c>
      <c r="D61"/>
    </row>
    <row r="62" spans="1:4" ht="15">
      <c r="A62" s="107">
        <v>36192</v>
      </c>
      <c r="B62" s="108"/>
      <c r="C62" s="103">
        <v>82.58</v>
      </c>
      <c r="D62"/>
    </row>
    <row r="63" spans="1:4" ht="15">
      <c r="A63" s="107">
        <v>36220</v>
      </c>
      <c r="B63" s="108"/>
      <c r="C63" s="103">
        <v>82.69</v>
      </c>
      <c r="D63"/>
    </row>
    <row r="64" spans="1:4" ht="15">
      <c r="A64" s="107">
        <v>36251</v>
      </c>
      <c r="B64" s="108"/>
      <c r="C64" s="103">
        <v>82.39</v>
      </c>
      <c r="D64"/>
    </row>
    <row r="65" spans="1:4" ht="15">
      <c r="A65" s="107">
        <v>36281</v>
      </c>
      <c r="B65" s="108"/>
      <c r="C65" s="103">
        <v>82.34</v>
      </c>
      <c r="D65"/>
    </row>
    <row r="66" spans="1:4" ht="15">
      <c r="A66" s="107">
        <v>36312</v>
      </c>
      <c r="B66" s="108">
        <v>1999</v>
      </c>
      <c r="C66" s="103">
        <v>83.4</v>
      </c>
      <c r="D66"/>
    </row>
    <row r="67" spans="1:4" ht="15">
      <c r="A67" s="107">
        <v>36342</v>
      </c>
      <c r="B67" s="108"/>
      <c r="C67" s="103">
        <v>83.81</v>
      </c>
      <c r="D67"/>
    </row>
    <row r="68" spans="1:4" ht="15">
      <c r="A68" s="107">
        <v>36373</v>
      </c>
      <c r="B68" s="108"/>
      <c r="C68" s="103">
        <v>84.3</v>
      </c>
      <c r="D68"/>
    </row>
    <row r="69" spans="1:4" ht="15">
      <c r="A69" s="107">
        <v>36404</v>
      </c>
      <c r="B69" s="108"/>
      <c r="C69" s="103">
        <v>85.08</v>
      </c>
      <c r="D69"/>
    </row>
    <row r="70" spans="1:4" ht="15">
      <c r="A70" s="107">
        <v>36434</v>
      </c>
      <c r="B70" s="108"/>
      <c r="C70" s="103">
        <v>86.69</v>
      </c>
      <c r="D70"/>
    </row>
    <row r="71" spans="1:4" ht="15">
      <c r="A71" s="107">
        <v>36465</v>
      </c>
      <c r="B71" s="108"/>
      <c r="C71" s="103">
        <v>87.17</v>
      </c>
      <c r="D71"/>
    </row>
    <row r="72" spans="1:4" ht="15">
      <c r="A72" s="107">
        <v>36495</v>
      </c>
      <c r="B72" s="108"/>
      <c r="C72" s="103">
        <v>87.53</v>
      </c>
      <c r="D72"/>
    </row>
    <row r="73" spans="1:4" ht="15">
      <c r="A73" s="107">
        <v>36526</v>
      </c>
      <c r="B73" s="108"/>
      <c r="C73" s="103">
        <v>88.22</v>
      </c>
      <c r="D73"/>
    </row>
    <row r="74" spans="1:4" ht="15">
      <c r="A74" s="107">
        <v>36557</v>
      </c>
      <c r="B74" s="108"/>
      <c r="C74" s="103">
        <v>88.52</v>
      </c>
      <c r="D74"/>
    </row>
    <row r="75" spans="1:4" ht="15">
      <c r="A75" s="107">
        <v>36586</v>
      </c>
      <c r="B75" s="108"/>
      <c r="C75" s="103">
        <v>89.19</v>
      </c>
      <c r="D75"/>
    </row>
    <row r="76" spans="1:4" ht="15">
      <c r="A76" s="107">
        <v>36617</v>
      </c>
      <c r="B76" s="108"/>
      <c r="C76" s="103">
        <v>90.06</v>
      </c>
      <c r="D76"/>
    </row>
    <row r="77" spans="1:4" ht="15">
      <c r="A77" s="107">
        <v>36647</v>
      </c>
      <c r="B77" s="108"/>
      <c r="C77" s="103">
        <v>90.14</v>
      </c>
      <c r="D77"/>
    </row>
    <row r="78" spans="1:4" ht="15">
      <c r="A78" s="107">
        <v>36678</v>
      </c>
      <c r="B78" s="108">
        <v>2000</v>
      </c>
      <c r="C78" s="103">
        <v>88.16</v>
      </c>
      <c r="D78"/>
    </row>
    <row r="79" spans="1:4" ht="15">
      <c r="A79" s="107">
        <v>36708</v>
      </c>
      <c r="B79" s="108"/>
      <c r="C79" s="103">
        <v>86.93</v>
      </c>
      <c r="D79"/>
    </row>
    <row r="80" spans="1:4" ht="15">
      <c r="A80" s="107">
        <v>36739</v>
      </c>
      <c r="B80" s="108"/>
      <c r="C80" s="103">
        <v>86.38</v>
      </c>
      <c r="D80"/>
    </row>
    <row r="81" spans="1:4" ht="15">
      <c r="A81" s="107">
        <v>36770</v>
      </c>
      <c r="B81" s="108"/>
      <c r="C81" s="103">
        <v>84.96</v>
      </c>
      <c r="D81"/>
    </row>
    <row r="82" spans="1:4" ht="15">
      <c r="A82" s="107">
        <v>36800</v>
      </c>
      <c r="B82" s="108"/>
      <c r="C82" s="103">
        <v>84.43</v>
      </c>
      <c r="D82"/>
    </row>
    <row r="83" spans="1:4" ht="15">
      <c r="A83" s="107">
        <v>36831</v>
      </c>
      <c r="B83" s="108"/>
      <c r="C83" s="103">
        <v>82.66</v>
      </c>
      <c r="D83"/>
    </row>
    <row r="84" spans="1:4" ht="15">
      <c r="A84" s="107">
        <v>36861</v>
      </c>
      <c r="B84" s="108"/>
      <c r="C84" s="103">
        <v>81.58</v>
      </c>
      <c r="D84"/>
    </row>
    <row r="85" spans="1:4" ht="15">
      <c r="A85" s="107">
        <v>36892</v>
      </c>
      <c r="B85" s="108"/>
      <c r="C85" s="103">
        <v>81.02</v>
      </c>
      <c r="D85"/>
    </row>
    <row r="86" spans="1:4" ht="15">
      <c r="A86" s="107">
        <v>36923</v>
      </c>
      <c r="B86" s="108"/>
      <c r="C86" s="103">
        <v>81.05</v>
      </c>
      <c r="D86"/>
    </row>
    <row r="87" spans="1:4" ht="15">
      <c r="A87" s="107">
        <v>36951</v>
      </c>
      <c r="B87" s="108"/>
      <c r="C87" s="103">
        <v>80.52</v>
      </c>
      <c r="D87"/>
    </row>
    <row r="88" spans="1:4" ht="15">
      <c r="A88" s="107">
        <v>36982</v>
      </c>
      <c r="B88" s="108"/>
      <c r="C88" s="103">
        <v>77.02</v>
      </c>
      <c r="D88"/>
    </row>
    <row r="89" spans="1:4" ht="15">
      <c r="A89" s="107">
        <v>37012</v>
      </c>
      <c r="B89" s="108"/>
      <c r="C89" s="103">
        <v>72.73</v>
      </c>
      <c r="D89"/>
    </row>
    <row r="90" spans="1:4" ht="15">
      <c r="A90" s="107">
        <v>37043</v>
      </c>
      <c r="B90" s="108">
        <v>2001</v>
      </c>
      <c r="C90" s="103">
        <v>72.150000000000006</v>
      </c>
      <c r="D90"/>
    </row>
    <row r="91" spans="1:4" ht="15">
      <c r="A91" s="107">
        <v>37073</v>
      </c>
      <c r="B91" s="108"/>
      <c r="C91" s="103">
        <v>74.47</v>
      </c>
      <c r="D91"/>
    </row>
    <row r="92" spans="1:4" ht="15">
      <c r="A92" s="107">
        <v>37104</v>
      </c>
      <c r="B92" s="108"/>
      <c r="C92" s="103">
        <v>75.36</v>
      </c>
      <c r="D92"/>
    </row>
    <row r="93" spans="1:4" ht="15">
      <c r="A93" s="107">
        <v>37135</v>
      </c>
      <c r="B93" s="108"/>
      <c r="C93" s="103">
        <v>73.819999999999993</v>
      </c>
      <c r="D93"/>
    </row>
    <row r="94" spans="1:4" ht="15">
      <c r="A94" s="107">
        <v>37165</v>
      </c>
      <c r="B94" s="108"/>
      <c r="C94" s="103">
        <v>72.92</v>
      </c>
      <c r="D94"/>
    </row>
    <row r="95" spans="1:4" ht="15">
      <c r="A95" s="107">
        <v>37196</v>
      </c>
      <c r="B95" s="108"/>
      <c r="C95" s="103">
        <v>70.8</v>
      </c>
      <c r="D95"/>
    </row>
    <row r="96" spans="1:4" ht="15">
      <c r="A96" s="107">
        <v>37226</v>
      </c>
      <c r="B96" s="108"/>
      <c r="C96" s="103">
        <v>72.69</v>
      </c>
      <c r="D96"/>
    </row>
    <row r="97" spans="1:4" ht="15">
      <c r="A97" s="107">
        <v>37257</v>
      </c>
      <c r="B97" s="108"/>
      <c r="C97" s="103">
        <v>75.52</v>
      </c>
      <c r="D97"/>
    </row>
    <row r="98" spans="1:4" ht="15">
      <c r="A98" s="107">
        <v>37288</v>
      </c>
      <c r="B98" s="108"/>
      <c r="C98" s="103">
        <v>76.55</v>
      </c>
      <c r="D98"/>
    </row>
    <row r="99" spans="1:4" ht="15">
      <c r="A99" s="107">
        <v>37316</v>
      </c>
      <c r="B99" s="108"/>
      <c r="C99" s="103">
        <v>76.72</v>
      </c>
      <c r="D99"/>
    </row>
    <row r="100" spans="1:4" ht="15">
      <c r="A100" s="107">
        <v>37347</v>
      </c>
      <c r="B100" s="108"/>
      <c r="C100" s="103">
        <v>78.25</v>
      </c>
      <c r="D100"/>
    </row>
    <row r="101" spans="1:4" ht="15">
      <c r="A101" s="107">
        <v>37377</v>
      </c>
      <c r="B101" s="108"/>
      <c r="C101" s="103">
        <v>80.790000000000006</v>
      </c>
      <c r="D101"/>
    </row>
    <row r="102" spans="1:4" ht="15">
      <c r="A102" s="107">
        <v>37408</v>
      </c>
      <c r="B102" s="108">
        <v>2002</v>
      </c>
      <c r="C102" s="103">
        <v>81.38</v>
      </c>
      <c r="D102"/>
    </row>
    <row r="103" spans="1:4" ht="15">
      <c r="A103" s="107">
        <v>37438</v>
      </c>
      <c r="B103" s="108"/>
      <c r="C103" s="103">
        <v>82.74</v>
      </c>
      <c r="D103"/>
    </row>
    <row r="104" spans="1:4" ht="15">
      <c r="A104" s="107">
        <v>37469</v>
      </c>
      <c r="B104" s="108"/>
      <c r="C104" s="103">
        <v>82.51</v>
      </c>
      <c r="D104"/>
    </row>
    <row r="105" spans="1:4" ht="15">
      <c r="A105" s="107">
        <v>37500</v>
      </c>
      <c r="B105" s="108"/>
      <c r="C105" s="103">
        <v>81.05</v>
      </c>
      <c r="D105"/>
    </row>
    <row r="106" spans="1:4" ht="15">
      <c r="A106" s="107">
        <v>37530</v>
      </c>
      <c r="B106" s="108"/>
      <c r="C106" s="103">
        <v>81.14</v>
      </c>
      <c r="D106"/>
    </row>
    <row r="107" spans="1:4" ht="15">
      <c r="A107" s="107">
        <v>37561</v>
      </c>
      <c r="B107" s="108"/>
      <c r="C107" s="103">
        <v>81.41</v>
      </c>
      <c r="D107"/>
    </row>
    <row r="108" spans="1:4" ht="15">
      <c r="A108" s="107">
        <v>37591</v>
      </c>
      <c r="B108" s="108"/>
      <c r="C108" s="103">
        <v>82.86</v>
      </c>
      <c r="D108"/>
    </row>
    <row r="109" spans="1:4" ht="15">
      <c r="A109" s="107">
        <v>37622</v>
      </c>
      <c r="B109" s="108"/>
      <c r="C109" s="103">
        <v>84.85</v>
      </c>
      <c r="D109"/>
    </row>
    <row r="110" spans="1:4" ht="15">
      <c r="A110" s="107">
        <v>37653</v>
      </c>
      <c r="B110" s="108"/>
      <c r="C110" s="103">
        <v>85.77</v>
      </c>
      <c r="D110"/>
    </row>
    <row r="111" spans="1:4" ht="15">
      <c r="A111" s="107">
        <v>37681</v>
      </c>
      <c r="B111" s="108"/>
      <c r="C111" s="103">
        <v>86.12</v>
      </c>
      <c r="D111"/>
    </row>
    <row r="112" spans="1:4" ht="15">
      <c r="A112" s="107">
        <v>37712</v>
      </c>
      <c r="B112" s="108"/>
      <c r="C112" s="103">
        <v>87.31</v>
      </c>
      <c r="D112"/>
    </row>
    <row r="113" spans="1:4" ht="15">
      <c r="A113" s="107">
        <v>37742</v>
      </c>
      <c r="B113" s="108"/>
      <c r="C113" s="103">
        <v>88.32</v>
      </c>
      <c r="D113"/>
    </row>
    <row r="114" spans="1:4" ht="15">
      <c r="A114" s="107">
        <v>37773</v>
      </c>
      <c r="B114" s="108">
        <v>2003</v>
      </c>
      <c r="C114" s="103">
        <v>86.7</v>
      </c>
      <c r="D114"/>
    </row>
    <row r="115" spans="1:4" ht="15">
      <c r="A115" s="107">
        <v>37803</v>
      </c>
      <c r="B115" s="108"/>
      <c r="C115" s="103">
        <v>84.8</v>
      </c>
      <c r="D115"/>
    </row>
    <row r="116" spans="1:4" ht="15">
      <c r="A116" s="107">
        <v>37834</v>
      </c>
      <c r="B116" s="108"/>
      <c r="C116" s="103">
        <v>82.93</v>
      </c>
      <c r="D116"/>
    </row>
    <row r="117" spans="1:4" ht="15">
      <c r="A117" s="107">
        <v>37865</v>
      </c>
      <c r="B117" s="108"/>
      <c r="C117" s="103">
        <v>83.16</v>
      </c>
      <c r="D117"/>
    </row>
    <row r="118" spans="1:4" ht="15">
      <c r="A118" s="107">
        <v>37895</v>
      </c>
      <c r="B118" s="108"/>
      <c r="C118" s="103">
        <v>84.07</v>
      </c>
      <c r="D118"/>
    </row>
    <row r="119" spans="1:4" ht="15">
      <c r="A119" s="107">
        <v>37926</v>
      </c>
      <c r="B119" s="108"/>
      <c r="C119" s="103">
        <v>84.62</v>
      </c>
      <c r="D119"/>
    </row>
    <row r="120" spans="1:4" ht="15">
      <c r="A120" s="107">
        <v>37956</v>
      </c>
      <c r="B120" s="108"/>
      <c r="C120" s="103">
        <v>85.15</v>
      </c>
      <c r="D120"/>
    </row>
    <row r="121" spans="1:4" ht="15">
      <c r="A121" s="107">
        <v>37987</v>
      </c>
      <c r="B121" s="108"/>
      <c r="C121" s="103">
        <v>88.08</v>
      </c>
      <c r="D121"/>
    </row>
    <row r="122" spans="1:4" ht="15">
      <c r="A122" s="107">
        <v>38018</v>
      </c>
      <c r="B122" s="108"/>
      <c r="C122" s="103">
        <v>88.49</v>
      </c>
      <c r="D122"/>
    </row>
    <row r="123" spans="1:4" ht="15">
      <c r="A123" s="107">
        <v>38047</v>
      </c>
      <c r="B123" s="108"/>
      <c r="C123" s="103">
        <v>87.04</v>
      </c>
      <c r="D123"/>
    </row>
    <row r="124" spans="1:4" ht="15">
      <c r="A124" s="107">
        <v>38078</v>
      </c>
      <c r="B124" s="108"/>
      <c r="C124" s="103">
        <v>85.91</v>
      </c>
      <c r="D124"/>
    </row>
    <row r="125" spans="1:4" ht="15">
      <c r="A125" s="107">
        <v>38108</v>
      </c>
      <c r="B125" s="108"/>
      <c r="C125" s="103">
        <v>86.03</v>
      </c>
      <c r="D125"/>
    </row>
    <row r="126" spans="1:4" ht="15">
      <c r="A126" s="107">
        <v>38139</v>
      </c>
      <c r="B126" s="108">
        <v>2004</v>
      </c>
      <c r="C126" s="103">
        <v>87.23</v>
      </c>
      <c r="D126"/>
    </row>
    <row r="127" spans="1:4" ht="15">
      <c r="A127" s="107">
        <v>38169</v>
      </c>
      <c r="B127" s="108"/>
      <c r="C127" s="103">
        <v>87.3</v>
      </c>
      <c r="D127"/>
    </row>
    <row r="128" spans="1:4" ht="15">
      <c r="A128" s="107">
        <v>38200</v>
      </c>
      <c r="B128" s="108"/>
      <c r="C128" s="103">
        <v>87.68</v>
      </c>
      <c r="D128"/>
    </row>
    <row r="129" spans="1:4" ht="15">
      <c r="A129" s="107">
        <v>38231</v>
      </c>
      <c r="B129" s="108"/>
      <c r="C129" s="103">
        <v>87.54</v>
      </c>
      <c r="D129"/>
    </row>
    <row r="130" spans="1:4" ht="15">
      <c r="A130" s="107">
        <v>38261</v>
      </c>
      <c r="B130" s="108"/>
      <c r="C130" s="103">
        <v>88.39</v>
      </c>
      <c r="D130"/>
    </row>
    <row r="131" spans="1:4" ht="15">
      <c r="A131" s="107">
        <v>38292</v>
      </c>
      <c r="B131" s="108"/>
      <c r="C131" s="103">
        <v>89.88</v>
      </c>
      <c r="D131"/>
    </row>
    <row r="132" spans="1:4" ht="15">
      <c r="A132" s="107">
        <v>38322</v>
      </c>
      <c r="B132" s="108"/>
      <c r="C132" s="103">
        <v>94.25</v>
      </c>
      <c r="D132"/>
    </row>
    <row r="133" spans="1:4" ht="15">
      <c r="A133" s="107">
        <v>38353</v>
      </c>
      <c r="B133" s="108"/>
      <c r="C133" s="103">
        <v>96.41</v>
      </c>
      <c r="D133"/>
    </row>
    <row r="134" spans="1:4" ht="15">
      <c r="A134" s="107">
        <v>38384</v>
      </c>
      <c r="B134" s="108"/>
      <c r="C134" s="103">
        <v>97.72</v>
      </c>
      <c r="D134"/>
    </row>
    <row r="135" spans="1:4" ht="15">
      <c r="A135" s="107">
        <v>38412</v>
      </c>
      <c r="B135" s="108"/>
      <c r="C135" s="103">
        <v>100.04</v>
      </c>
      <c r="D135"/>
    </row>
    <row r="136" spans="1:4" ht="15">
      <c r="A136" s="107">
        <v>38443</v>
      </c>
      <c r="B136" s="108"/>
      <c r="C136" s="103">
        <v>97.46</v>
      </c>
      <c r="D136"/>
    </row>
    <row r="137" spans="1:4" ht="15">
      <c r="A137" s="107">
        <v>38473</v>
      </c>
      <c r="B137" s="108"/>
      <c r="C137" s="103">
        <v>94.33</v>
      </c>
      <c r="D137"/>
    </row>
    <row r="138" spans="1:4" ht="15">
      <c r="A138" s="107">
        <v>38504</v>
      </c>
      <c r="B138" s="108">
        <v>2005</v>
      </c>
      <c r="C138" s="103">
        <v>97.15</v>
      </c>
      <c r="D138"/>
    </row>
    <row r="139" spans="1:4" ht="15">
      <c r="A139" s="107">
        <v>38534</v>
      </c>
      <c r="B139" s="108"/>
      <c r="C139" s="103">
        <v>98.54</v>
      </c>
      <c r="D139"/>
    </row>
    <row r="140" spans="1:4" ht="15">
      <c r="A140" s="107">
        <v>38565</v>
      </c>
      <c r="B140" s="108"/>
      <c r="C140" s="103">
        <v>99</v>
      </c>
      <c r="D140"/>
    </row>
    <row r="141" spans="1:4" ht="15">
      <c r="A141" s="107">
        <v>38596</v>
      </c>
      <c r="B141" s="108"/>
      <c r="C141" s="103">
        <v>102.36</v>
      </c>
      <c r="D141"/>
    </row>
    <row r="142" spans="1:4" ht="15">
      <c r="A142" s="107">
        <v>38626</v>
      </c>
      <c r="B142" s="108"/>
      <c r="C142" s="103">
        <v>106.44</v>
      </c>
      <c r="D142"/>
    </row>
    <row r="143" spans="1:4" ht="15">
      <c r="A143" s="107">
        <v>38657</v>
      </c>
      <c r="B143" s="108"/>
      <c r="C143" s="103">
        <v>106.71</v>
      </c>
      <c r="D143"/>
    </row>
    <row r="144" spans="1:4" ht="15">
      <c r="A144" s="107">
        <v>38687</v>
      </c>
      <c r="B144" s="108"/>
      <c r="C144" s="103">
        <v>103.83</v>
      </c>
      <c r="D144"/>
    </row>
    <row r="145" spans="1:4" ht="15">
      <c r="A145" s="107">
        <v>38718</v>
      </c>
      <c r="B145" s="108"/>
      <c r="C145" s="103">
        <v>106.1</v>
      </c>
      <c r="D145"/>
    </row>
    <row r="146" spans="1:4" ht="15">
      <c r="A146" s="107">
        <v>38749</v>
      </c>
      <c r="B146" s="108"/>
      <c r="C146" s="103">
        <v>102.33</v>
      </c>
      <c r="D146"/>
    </row>
    <row r="147" spans="1:4" ht="15">
      <c r="A147" s="107">
        <v>38777</v>
      </c>
      <c r="B147" s="108"/>
      <c r="C147" s="103">
        <v>94.6</v>
      </c>
      <c r="D147"/>
    </row>
    <row r="148" spans="1:4" ht="15">
      <c r="A148" s="107">
        <v>38808</v>
      </c>
      <c r="B148" s="108"/>
      <c r="C148" s="103">
        <v>87.45</v>
      </c>
      <c r="D148"/>
    </row>
    <row r="149" spans="1:4" ht="15">
      <c r="A149" s="107">
        <v>38838</v>
      </c>
      <c r="B149" s="108"/>
      <c r="C149" s="103">
        <v>88.8</v>
      </c>
      <c r="D149"/>
    </row>
    <row r="150" spans="1:4" ht="15">
      <c r="A150" s="107">
        <v>38869</v>
      </c>
      <c r="B150" s="108">
        <v>2006</v>
      </c>
      <c r="C150" s="103">
        <v>86.93</v>
      </c>
      <c r="D150"/>
    </row>
    <row r="151" spans="1:4" ht="15">
      <c r="A151" s="107">
        <v>38899</v>
      </c>
      <c r="B151" s="108"/>
      <c r="C151" s="103">
        <v>87.7</v>
      </c>
      <c r="D151"/>
    </row>
    <row r="152" spans="1:4" ht="15">
      <c r="A152" s="107">
        <v>38930</v>
      </c>
      <c r="B152" s="108"/>
      <c r="C152" s="103">
        <v>92.02</v>
      </c>
      <c r="D152"/>
    </row>
    <row r="153" spans="1:4" ht="15">
      <c r="A153" s="107">
        <v>38961</v>
      </c>
      <c r="B153" s="108"/>
      <c r="C153" s="103">
        <v>93.49</v>
      </c>
      <c r="D153"/>
    </row>
    <row r="154" spans="1:4" ht="15">
      <c r="A154" s="107">
        <v>38991</v>
      </c>
      <c r="B154" s="108"/>
      <c r="C154" s="103">
        <v>96.82</v>
      </c>
      <c r="D154"/>
    </row>
    <row r="155" spans="1:4" ht="15">
      <c r="A155" s="107">
        <v>39022</v>
      </c>
      <c r="B155" s="108"/>
      <c r="C155" s="103">
        <v>94.18</v>
      </c>
      <c r="D155"/>
    </row>
    <row r="156" spans="1:4" ht="15">
      <c r="A156" s="107">
        <v>39052</v>
      </c>
      <c r="B156" s="108"/>
      <c r="C156" s="103">
        <v>91.96</v>
      </c>
      <c r="D156"/>
    </row>
    <row r="157" spans="1:4" ht="15">
      <c r="A157" s="107">
        <v>39083</v>
      </c>
      <c r="B157" s="108"/>
      <c r="C157" s="103">
        <v>92.82</v>
      </c>
      <c r="D157"/>
    </row>
    <row r="158" spans="1:4" ht="15">
      <c r="A158" s="107">
        <v>39114</v>
      </c>
      <c r="B158" s="108"/>
      <c r="C158" s="103">
        <v>96.08</v>
      </c>
      <c r="D158"/>
    </row>
    <row r="159" spans="1:4" ht="15">
      <c r="A159" s="107">
        <v>39142</v>
      </c>
      <c r="B159" s="108"/>
      <c r="C159" s="103">
        <v>95.05</v>
      </c>
      <c r="D159"/>
    </row>
    <row r="160" spans="1:4" ht="15">
      <c r="A160" s="107">
        <v>39173</v>
      </c>
      <c r="B160" s="108"/>
      <c r="C160" s="103">
        <v>96.13</v>
      </c>
      <c r="D160"/>
    </row>
    <row r="161" spans="1:4" ht="15">
      <c r="A161" s="107">
        <v>39203</v>
      </c>
      <c r="B161" s="108"/>
      <c r="C161" s="103">
        <v>100.15</v>
      </c>
      <c r="D161"/>
    </row>
    <row r="162" spans="1:4" ht="15">
      <c r="A162" s="107">
        <v>39234</v>
      </c>
      <c r="B162" s="108">
        <v>2007</v>
      </c>
      <c r="C162" s="103">
        <v>101.51</v>
      </c>
      <c r="D162"/>
    </row>
    <row r="163" spans="1:4" ht="15">
      <c r="A163" s="107">
        <v>39264</v>
      </c>
      <c r="B163" s="108"/>
      <c r="C163" s="103">
        <v>103.69</v>
      </c>
      <c r="D163"/>
    </row>
    <row r="164" spans="1:4" ht="15">
      <c r="A164" s="107">
        <v>39295</v>
      </c>
      <c r="B164" s="108"/>
      <c r="C164" s="103">
        <v>97.1</v>
      </c>
      <c r="D164"/>
    </row>
    <row r="165" spans="1:4" ht="15">
      <c r="A165" s="107">
        <v>39326</v>
      </c>
      <c r="B165" s="108"/>
      <c r="C165" s="103">
        <v>98.64</v>
      </c>
      <c r="D165"/>
    </row>
    <row r="166" spans="1:4" ht="15">
      <c r="A166" s="107">
        <v>39356</v>
      </c>
      <c r="B166" s="108"/>
      <c r="C166" s="103">
        <v>101.94</v>
      </c>
      <c r="D166"/>
    </row>
    <row r="167" spans="1:4" ht="15">
      <c r="A167" s="107">
        <v>39387</v>
      </c>
      <c r="B167" s="108"/>
      <c r="C167" s="103">
        <v>99.88</v>
      </c>
      <c r="D167"/>
    </row>
    <row r="168" spans="1:4" ht="15">
      <c r="A168" s="107">
        <v>39417</v>
      </c>
      <c r="B168" s="108"/>
      <c r="C168" s="103">
        <v>98.76</v>
      </c>
      <c r="D168"/>
    </row>
    <row r="169" spans="1:4" ht="15">
      <c r="A169" s="107">
        <v>39448</v>
      </c>
      <c r="B169" s="108"/>
      <c r="C169" s="103">
        <v>95.52</v>
      </c>
      <c r="D169"/>
    </row>
    <row r="170" spans="1:4" ht="15">
      <c r="A170" s="107">
        <v>39479</v>
      </c>
      <c r="B170" s="108"/>
      <c r="C170" s="103">
        <v>92.96</v>
      </c>
      <c r="D170"/>
    </row>
    <row r="171" spans="1:4" ht="15">
      <c r="A171" s="107">
        <v>39508</v>
      </c>
      <c r="B171" s="108"/>
      <c r="C171" s="103">
        <v>83.84</v>
      </c>
      <c r="D171"/>
    </row>
    <row r="172" spans="1:4" ht="15">
      <c r="A172" s="107">
        <v>39539</v>
      </c>
      <c r="B172" s="108"/>
      <c r="C172" s="103">
        <v>83.02</v>
      </c>
      <c r="D172"/>
    </row>
    <row r="173" spans="1:4" ht="15">
      <c r="A173" s="107">
        <v>39569</v>
      </c>
      <c r="B173" s="108"/>
      <c r="C173" s="103">
        <v>83.11</v>
      </c>
      <c r="D173"/>
    </row>
    <row r="174" spans="1:4" ht="15">
      <c r="A174" s="107">
        <v>39600</v>
      </c>
      <c r="B174" s="108">
        <v>2008</v>
      </c>
      <c r="C174" s="103">
        <v>79.44</v>
      </c>
      <c r="D174"/>
    </row>
    <row r="175" spans="1:4" ht="15">
      <c r="A175" s="107">
        <v>39630</v>
      </c>
      <c r="B175" s="108"/>
      <c r="C175" s="103">
        <v>80.12</v>
      </c>
      <c r="D175"/>
    </row>
    <row r="176" spans="1:4" ht="15">
      <c r="A176" s="107">
        <v>39661</v>
      </c>
      <c r="B176" s="108"/>
      <c r="C176" s="103">
        <v>80.83</v>
      </c>
      <c r="D176"/>
    </row>
    <row r="177" spans="1:4" ht="15">
      <c r="A177" s="107">
        <v>39692</v>
      </c>
      <c r="B177" s="108"/>
      <c r="C177" s="103">
        <v>75.05</v>
      </c>
      <c r="D177"/>
    </row>
    <row r="178" spans="1:4" ht="15">
      <c r="A178" s="107">
        <v>39722</v>
      </c>
      <c r="B178" s="108"/>
      <c r="C178" s="103">
        <v>64.98</v>
      </c>
      <c r="D178"/>
    </row>
    <row r="179" spans="1:4" ht="15">
      <c r="A179" s="107">
        <v>39753</v>
      </c>
      <c r="B179" s="108"/>
      <c r="C179" s="103">
        <v>58.41</v>
      </c>
      <c r="D179"/>
    </row>
    <row r="180" spans="1:4" ht="15">
      <c r="A180" s="107">
        <v>39783</v>
      </c>
      <c r="B180" s="108"/>
      <c r="C180" s="103">
        <v>63.54</v>
      </c>
      <c r="D180"/>
    </row>
    <row r="181" spans="1:4" ht="15">
      <c r="A181" s="107">
        <v>39814</v>
      </c>
      <c r="B181" s="108"/>
      <c r="C181" s="103">
        <v>65.209999999999994</v>
      </c>
      <c r="D181"/>
    </row>
    <row r="182" spans="1:4" ht="15">
      <c r="A182" s="107">
        <v>39845</v>
      </c>
      <c r="B182" s="108"/>
      <c r="C182" s="103">
        <v>72.849999999999994</v>
      </c>
      <c r="D182"/>
    </row>
    <row r="183" spans="1:4" ht="15">
      <c r="A183" s="107">
        <v>39873</v>
      </c>
      <c r="B183" s="108"/>
      <c r="C183" s="103">
        <v>71.12</v>
      </c>
      <c r="D183"/>
    </row>
    <row r="184" spans="1:4" ht="15">
      <c r="A184" s="107">
        <v>39904</v>
      </c>
      <c r="B184" s="108"/>
      <c r="C184" s="103">
        <v>63.62</v>
      </c>
      <c r="D184"/>
    </row>
    <row r="185" spans="1:4" ht="15">
      <c r="A185" s="107">
        <v>39934</v>
      </c>
      <c r="B185" s="108"/>
      <c r="C185" s="103">
        <v>62.38</v>
      </c>
      <c r="D185"/>
    </row>
    <row r="186" spans="1:4" ht="15">
      <c r="A186" s="107">
        <v>39965</v>
      </c>
      <c r="B186" s="108">
        <v>2009</v>
      </c>
      <c r="C186" s="103">
        <v>61.47</v>
      </c>
      <c r="D186"/>
    </row>
    <row r="187" spans="1:4" ht="15">
      <c r="A187" s="107">
        <v>39995</v>
      </c>
      <c r="B187" s="108"/>
      <c r="C187" s="103">
        <v>61.19</v>
      </c>
      <c r="D187"/>
    </row>
    <row r="188" spans="1:4" ht="15">
      <c r="A188" s="107">
        <v>40026</v>
      </c>
      <c r="B188" s="108"/>
      <c r="C188" s="103">
        <v>60.52</v>
      </c>
      <c r="D188"/>
    </row>
    <row r="189" spans="1:4" ht="15">
      <c r="A189" s="107">
        <v>40057</v>
      </c>
      <c r="B189" s="108"/>
      <c r="C189" s="103">
        <v>61.25</v>
      </c>
      <c r="D189"/>
    </row>
    <row r="190" spans="1:4" ht="15">
      <c r="A190" s="107">
        <v>40087</v>
      </c>
      <c r="B190" s="108"/>
      <c r="C190" s="103">
        <v>61.44</v>
      </c>
      <c r="D190"/>
    </row>
    <row r="191" spans="1:4" ht="15">
      <c r="A191" s="107">
        <v>40118</v>
      </c>
      <c r="B191" s="108"/>
      <c r="C191" s="103">
        <v>61.43</v>
      </c>
      <c r="D191"/>
    </row>
    <row r="192" spans="1:4" ht="15">
      <c r="A192" s="107">
        <v>40148</v>
      </c>
      <c r="B192" s="108"/>
      <c r="C192" s="103">
        <v>61.99</v>
      </c>
      <c r="D192"/>
    </row>
    <row r="193" spans="1:4" ht="15">
      <c r="A193" s="107">
        <v>40179</v>
      </c>
      <c r="B193" s="108"/>
      <c r="C193" s="103">
        <v>62.43</v>
      </c>
      <c r="D193"/>
    </row>
    <row r="194" spans="1:4" ht="15">
      <c r="A194" s="107">
        <v>40210</v>
      </c>
      <c r="B194" s="108"/>
      <c r="C194" s="103">
        <v>63.6</v>
      </c>
      <c r="D194"/>
    </row>
    <row r="195" spans="1:4" ht="15">
      <c r="A195" s="107">
        <v>40238</v>
      </c>
      <c r="B195" s="108"/>
      <c r="C195" s="103">
        <v>64.260000000000005</v>
      </c>
      <c r="D195"/>
    </row>
    <row r="196" spans="1:4" ht="15">
      <c r="A196" s="107">
        <v>40269</v>
      </c>
      <c r="B196" s="108"/>
      <c r="C196" s="103">
        <v>64.56</v>
      </c>
      <c r="D196"/>
    </row>
    <row r="197" spans="1:4" ht="15">
      <c r="A197" s="107">
        <v>40299</v>
      </c>
      <c r="B197" s="108"/>
      <c r="C197" s="103">
        <v>67.040000000000006</v>
      </c>
      <c r="D197"/>
    </row>
    <row r="198" spans="1:4" ht="15">
      <c r="A198" s="107">
        <v>40330</v>
      </c>
      <c r="B198" s="108">
        <v>2010</v>
      </c>
      <c r="C198" s="103">
        <v>68.739999999999995</v>
      </c>
      <c r="D198"/>
    </row>
    <row r="199" spans="1:4" ht="15">
      <c r="A199" s="107">
        <v>40360</v>
      </c>
      <c r="B199" s="108"/>
      <c r="C199" s="103">
        <v>68.69</v>
      </c>
      <c r="D199"/>
    </row>
    <row r="200" spans="1:4" ht="15">
      <c r="A200" s="107">
        <v>40391</v>
      </c>
      <c r="B200" s="108"/>
      <c r="C200" s="103">
        <v>70.099999999999994</v>
      </c>
      <c r="D200"/>
    </row>
    <row r="201" spans="1:4" ht="15">
      <c r="A201" s="107">
        <v>40422</v>
      </c>
      <c r="B201" s="108"/>
      <c r="C201" s="103">
        <v>70.709999999999994</v>
      </c>
      <c r="D201"/>
    </row>
    <row r="202" spans="1:4" ht="15">
      <c r="A202" s="107">
        <v>40452</v>
      </c>
      <c r="B202" s="108"/>
      <c r="C202" s="103">
        <v>71.069999999999993</v>
      </c>
      <c r="D202"/>
    </row>
    <row r="203" spans="1:4" ht="15">
      <c r="A203" s="107">
        <v>40483</v>
      </c>
      <c r="B203" s="108"/>
      <c r="C203" s="103">
        <v>71.349999999999994</v>
      </c>
      <c r="D203"/>
    </row>
    <row r="204" spans="1:4" ht="15">
      <c r="A204" s="107">
        <v>40513</v>
      </c>
      <c r="B204" s="108"/>
      <c r="C204" s="103">
        <v>70.64</v>
      </c>
      <c r="D204"/>
    </row>
    <row r="205" spans="1:4" ht="15">
      <c r="A205" s="107">
        <v>40544</v>
      </c>
      <c r="B205" s="108"/>
      <c r="C205" s="103">
        <v>68.709999999999994</v>
      </c>
      <c r="D205"/>
    </row>
    <row r="206" spans="1:4" ht="15">
      <c r="A206" s="107">
        <v>40575</v>
      </c>
      <c r="B206" s="108"/>
      <c r="C206" s="103">
        <v>68</v>
      </c>
      <c r="D206"/>
    </row>
    <row r="207" spans="1:4" ht="15">
      <c r="A207" s="107">
        <v>40603</v>
      </c>
      <c r="B207" s="108"/>
      <c r="C207" s="103">
        <v>67.63</v>
      </c>
      <c r="D207"/>
    </row>
    <row r="208" spans="1:4" ht="15">
      <c r="A208" s="107">
        <v>40634</v>
      </c>
      <c r="B208" s="108"/>
      <c r="C208" s="103">
        <v>67.569999999999993</v>
      </c>
      <c r="D208"/>
    </row>
    <row r="209" spans="1:4" ht="15">
      <c r="A209" s="107">
        <v>40664</v>
      </c>
      <c r="B209" s="108"/>
      <c r="C209" s="103">
        <v>67.41</v>
      </c>
      <c r="D209"/>
    </row>
    <row r="210" spans="1:4" ht="15">
      <c r="A210" s="107">
        <v>40695</v>
      </c>
      <c r="B210" s="108">
        <v>2011</v>
      </c>
      <c r="C210" s="103">
        <v>67.45</v>
      </c>
      <c r="D210"/>
    </row>
    <row r="211" spans="1:4" ht="15">
      <c r="A211" s="107">
        <v>40725</v>
      </c>
      <c r="B211" s="108"/>
      <c r="C211" s="103">
        <v>67.38</v>
      </c>
      <c r="D211"/>
    </row>
    <row r="212" spans="1:4" ht="15">
      <c r="A212" s="107">
        <v>40756</v>
      </c>
      <c r="B212" s="108"/>
      <c r="C212" s="103">
        <v>68</v>
      </c>
      <c r="D212"/>
    </row>
    <row r="213" spans="1:4" ht="15">
      <c r="A213" s="107">
        <v>40787</v>
      </c>
      <c r="B213" s="108"/>
      <c r="C213" s="103">
        <v>69.11</v>
      </c>
      <c r="D213"/>
    </row>
    <row r="214" spans="1:4" ht="15">
      <c r="A214" s="107">
        <v>40817</v>
      </c>
      <c r="B214" s="108"/>
      <c r="C214" s="103">
        <v>70.06</v>
      </c>
      <c r="D214"/>
    </row>
    <row r="215" spans="1:4" ht="15">
      <c r="A215" s="107">
        <v>40848</v>
      </c>
      <c r="B215" s="108"/>
      <c r="C215" s="103">
        <v>69.849999999999994</v>
      </c>
      <c r="D215"/>
    </row>
    <row r="216" spans="1:4" ht="15">
      <c r="A216" s="107">
        <v>40878</v>
      </c>
      <c r="B216" s="108"/>
      <c r="C216" s="103">
        <v>69.19</v>
      </c>
      <c r="D216"/>
    </row>
    <row r="217" spans="1:4" ht="15">
      <c r="A217" s="107">
        <v>40909</v>
      </c>
      <c r="B217" s="108"/>
      <c r="C217" s="103">
        <v>68.77</v>
      </c>
      <c r="D217"/>
    </row>
    <row r="218" spans="1:4" ht="15">
      <c r="A218" s="107">
        <v>40940</v>
      </c>
      <c r="B218" s="108"/>
      <c r="C218" s="103">
        <v>67.709999999999994</v>
      </c>
      <c r="D218"/>
    </row>
    <row r="219" spans="1:4" ht="15">
      <c r="A219" s="107">
        <v>40969</v>
      </c>
      <c r="B219" s="108"/>
      <c r="C219" s="103">
        <v>66.510000000000005</v>
      </c>
      <c r="D219"/>
    </row>
    <row r="220" spans="1:4" ht="15">
      <c r="A220" s="107">
        <v>41000</v>
      </c>
      <c r="B220" s="108"/>
      <c r="C220" s="103">
        <v>66.64</v>
      </c>
      <c r="D220"/>
    </row>
    <row r="221" spans="1:4" ht="15">
      <c r="A221" s="107">
        <v>41030</v>
      </c>
      <c r="B221" s="108"/>
      <c r="C221" s="103">
        <v>68.099999999999994</v>
      </c>
      <c r="D221"/>
    </row>
    <row r="222" spans="1:4" ht="15">
      <c r="A222" s="107">
        <v>41061</v>
      </c>
      <c r="B222" s="108">
        <v>2012</v>
      </c>
      <c r="C222" s="103">
        <v>69.61</v>
      </c>
      <c r="D222"/>
    </row>
    <row r="223" spans="1:4" ht="15">
      <c r="A223" s="107">
        <v>41091</v>
      </c>
      <c r="B223" s="108"/>
      <c r="C223" s="103">
        <v>70.790000000000006</v>
      </c>
      <c r="D223"/>
    </row>
    <row r="224" spans="1:4" ht="15">
      <c r="A224" s="107">
        <v>41122</v>
      </c>
      <c r="B224" s="108"/>
      <c r="C224" s="103">
        <v>73.040000000000006</v>
      </c>
      <c r="D224"/>
    </row>
    <row r="225" spans="1:4" ht="15">
      <c r="A225" s="107">
        <v>41153</v>
      </c>
      <c r="B225" s="108"/>
      <c r="C225" s="103">
        <v>69.84</v>
      </c>
      <c r="D225"/>
    </row>
    <row r="226" spans="1:4" ht="15">
      <c r="A226" s="107">
        <v>41183</v>
      </c>
      <c r="B226" s="108"/>
      <c r="C226" s="103">
        <v>68.84</v>
      </c>
      <c r="D226"/>
    </row>
    <row r="227" spans="1:4" ht="15">
      <c r="A227" s="107">
        <v>41214</v>
      </c>
      <c r="B227" s="108"/>
      <c r="C227" s="103">
        <v>68.069999999999993</v>
      </c>
      <c r="D227"/>
    </row>
    <row r="228" spans="1:4" ht="15">
      <c r="A228" s="107">
        <v>41244</v>
      </c>
      <c r="B228" s="108"/>
      <c r="C228" s="103">
        <v>67.400000000000006</v>
      </c>
      <c r="D228"/>
    </row>
    <row r="229" spans="1:4" ht="15">
      <c r="A229" s="107">
        <v>41275</v>
      </c>
      <c r="B229" s="108"/>
      <c r="C229" s="103">
        <v>66.22</v>
      </c>
      <c r="D229"/>
    </row>
    <row r="230" spans="1:4" ht="15">
      <c r="A230" s="107">
        <v>41306</v>
      </c>
      <c r="B230" s="108"/>
      <c r="C230" s="103">
        <v>67.400000000000006</v>
      </c>
      <c r="D230"/>
    </row>
    <row r="231" spans="1:4" ht="15">
      <c r="A231" s="107">
        <v>41334</v>
      </c>
      <c r="B231" s="108"/>
      <c r="C231" s="103">
        <v>70.03</v>
      </c>
      <c r="D231"/>
    </row>
    <row r="232" spans="1:4" ht="15">
      <c r="A232" s="107">
        <v>41365</v>
      </c>
      <c r="B232" s="108"/>
      <c r="C232" s="103">
        <v>73.78</v>
      </c>
      <c r="D232"/>
    </row>
    <row r="233" spans="1:4" ht="15">
      <c r="A233" s="107">
        <v>41395</v>
      </c>
      <c r="B233" s="108"/>
      <c r="C233" s="103">
        <v>72.58</v>
      </c>
      <c r="D233"/>
    </row>
    <row r="234" spans="1:4" ht="15">
      <c r="A234" s="107">
        <v>41426</v>
      </c>
      <c r="B234" s="108">
        <v>2013</v>
      </c>
      <c r="C234" s="103">
        <v>72.03</v>
      </c>
      <c r="D234"/>
    </row>
    <row r="235" spans="1:4" ht="15">
      <c r="A235" s="107">
        <v>41456</v>
      </c>
      <c r="B235" s="108"/>
      <c r="C235" s="103">
        <v>72.260000000000005</v>
      </c>
      <c r="D235"/>
    </row>
    <row r="236" spans="1:4" ht="15">
      <c r="A236" s="107">
        <v>41487</v>
      </c>
      <c r="B236" s="108"/>
      <c r="C236" s="103">
        <v>73.2</v>
      </c>
      <c r="D236"/>
    </row>
    <row r="237" spans="1:4" ht="15">
      <c r="A237" s="107">
        <v>41518</v>
      </c>
      <c r="B237" s="108"/>
      <c r="C237" s="103">
        <v>72.040000000000006</v>
      </c>
      <c r="D237"/>
    </row>
    <row r="238" spans="1:4" ht="15">
      <c r="A238" s="107">
        <v>41548</v>
      </c>
      <c r="B238" s="108"/>
      <c r="C238" s="103">
        <v>71.16</v>
      </c>
      <c r="D238"/>
    </row>
    <row r="239" spans="1:4" ht="15">
      <c r="A239" s="107">
        <v>41579</v>
      </c>
      <c r="B239" s="108"/>
      <c r="C239" s="103">
        <v>71.709999999999994</v>
      </c>
      <c r="D239"/>
    </row>
    <row r="240" spans="1:4" ht="15">
      <c r="A240" s="107">
        <v>41609</v>
      </c>
      <c r="B240" s="108"/>
      <c r="C240" s="103">
        <v>73.92</v>
      </c>
      <c r="D240"/>
    </row>
    <row r="241" spans="1:4" ht="15">
      <c r="A241" s="107">
        <v>41640</v>
      </c>
      <c r="B241" s="108"/>
      <c r="C241" s="103">
        <v>74.989999999999995</v>
      </c>
      <c r="D241"/>
    </row>
    <row r="242" spans="1:4" ht="15">
      <c r="A242" s="107">
        <v>41671</v>
      </c>
      <c r="B242" s="108"/>
      <c r="C242" s="103">
        <v>76.150000000000006</v>
      </c>
      <c r="D242"/>
    </row>
    <row r="243" spans="1:4" ht="15">
      <c r="A243" s="107">
        <v>41699</v>
      </c>
      <c r="B243" s="108"/>
      <c r="C243" s="103">
        <v>76.11</v>
      </c>
      <c r="D243"/>
    </row>
    <row r="244" spans="1:4" ht="15">
      <c r="A244" s="107">
        <v>41730</v>
      </c>
      <c r="B244" s="108"/>
      <c r="C244" s="103">
        <v>76.400000000000006</v>
      </c>
      <c r="D244"/>
    </row>
    <row r="245" spans="1:4" ht="15">
      <c r="A245" s="107">
        <v>41760</v>
      </c>
      <c r="B245" s="108"/>
      <c r="C245" s="103">
        <v>76.25</v>
      </c>
      <c r="D245"/>
    </row>
    <row r="246" spans="1:4" ht="15">
      <c r="A246" s="107">
        <v>41791</v>
      </c>
      <c r="B246" s="108">
        <v>2014</v>
      </c>
      <c r="C246" s="103">
        <v>76.349999999999994</v>
      </c>
      <c r="D246"/>
    </row>
    <row r="247" spans="1:4" ht="15">
      <c r="A247" s="107">
        <v>41821</v>
      </c>
      <c r="B247" s="108"/>
      <c r="C247" s="103">
        <v>76.27</v>
      </c>
      <c r="D247"/>
    </row>
    <row r="248" spans="1:4" ht="15">
      <c r="A248" s="107">
        <v>41852</v>
      </c>
      <c r="B248" s="108"/>
      <c r="C248" s="103">
        <v>76.260000000000005</v>
      </c>
      <c r="D248"/>
    </row>
    <row r="249" spans="1:4" ht="15">
      <c r="A249" s="107">
        <v>41883</v>
      </c>
      <c r="B249" s="108"/>
      <c r="C249" s="103">
        <v>75.849999999999994</v>
      </c>
      <c r="D249"/>
    </row>
    <row r="250" spans="1:4" ht="15">
      <c r="A250" s="107">
        <v>41913</v>
      </c>
      <c r="B250" s="108"/>
      <c r="C250" s="103">
        <v>76.260000000000005</v>
      </c>
      <c r="D250"/>
    </row>
    <row r="251" spans="1:4" ht="15">
      <c r="A251" s="107">
        <v>41944</v>
      </c>
      <c r="B251" s="108"/>
      <c r="C251" s="103">
        <v>75.739999999999995</v>
      </c>
      <c r="D251"/>
    </row>
    <row r="252" spans="1:4" ht="15">
      <c r="A252" s="107">
        <v>41974</v>
      </c>
      <c r="B252" s="108"/>
      <c r="C252" s="103">
        <v>76.75</v>
      </c>
      <c r="D252"/>
    </row>
    <row r="253" spans="1:4" ht="15">
      <c r="A253" s="107">
        <v>42005</v>
      </c>
      <c r="B253" s="108"/>
      <c r="C253" s="103">
        <v>76.11</v>
      </c>
      <c r="D253"/>
    </row>
    <row r="254" spans="1:4" ht="15">
      <c r="A254" s="107">
        <v>42036</v>
      </c>
      <c r="B254" s="108"/>
      <c r="C254" s="103">
        <v>76.8</v>
      </c>
      <c r="D254"/>
    </row>
    <row r="255" spans="1:4" ht="15">
      <c r="A255" s="107">
        <v>42064</v>
      </c>
      <c r="B255" s="108"/>
      <c r="C255" s="103">
        <v>77</v>
      </c>
      <c r="D255"/>
    </row>
    <row r="256" spans="1:4" ht="15">
      <c r="A256" s="107">
        <v>42095</v>
      </c>
      <c r="B256" s="108"/>
      <c r="C256" s="103">
        <v>77.11</v>
      </c>
      <c r="D256"/>
    </row>
    <row r="257" spans="1:4" ht="15">
      <c r="A257" s="107">
        <v>42125</v>
      </c>
      <c r="B257" s="108"/>
      <c r="C257" s="103">
        <v>77.14</v>
      </c>
      <c r="D257"/>
    </row>
    <row r="258" spans="1:4" ht="15">
      <c r="A258" s="107">
        <v>42156</v>
      </c>
      <c r="B258" s="108">
        <v>2015</v>
      </c>
      <c r="C258" s="103">
        <v>77.61</v>
      </c>
      <c r="D258"/>
    </row>
    <row r="259" spans="1:4" ht="15">
      <c r="A259" s="107">
        <v>42186</v>
      </c>
      <c r="B259" s="108"/>
      <c r="C259" s="103">
        <v>78.2</v>
      </c>
      <c r="D259"/>
    </row>
    <row r="260" spans="1:4" ht="15">
      <c r="A260" s="107">
        <v>42217</v>
      </c>
      <c r="B260" s="108"/>
      <c r="C260" s="103">
        <v>80.040000000000006</v>
      </c>
      <c r="D260"/>
    </row>
    <row r="261" spans="1:4" ht="15">
      <c r="A261" s="107">
        <v>42248</v>
      </c>
      <c r="B261" s="108"/>
      <c r="C261" s="103">
        <v>81.96</v>
      </c>
      <c r="D261"/>
    </row>
    <row r="262" spans="1:4" ht="15">
      <c r="A262" s="107">
        <v>42278</v>
      </c>
      <c r="B262" s="108"/>
      <c r="C262" s="103">
        <v>82.94</v>
      </c>
      <c r="D262"/>
    </row>
    <row r="263" spans="1:4" ht="15">
      <c r="A263" s="107">
        <v>42309</v>
      </c>
      <c r="B263" s="108"/>
      <c r="C263" s="103">
        <v>82.19</v>
      </c>
      <c r="D263"/>
    </row>
    <row r="264" spans="1:4" ht="15">
      <c r="A264" s="107">
        <v>42339</v>
      </c>
      <c r="B264" s="108"/>
      <c r="C264" s="103">
        <v>83</v>
      </c>
      <c r="D264"/>
    </row>
    <row r="265" spans="1:4" ht="15">
      <c r="A265" s="107">
        <v>42370</v>
      </c>
      <c r="B265" s="108"/>
      <c r="C265" s="103">
        <v>83.7</v>
      </c>
      <c r="D265"/>
    </row>
    <row r="266" spans="1:4" ht="15">
      <c r="A266" s="107">
        <v>42401</v>
      </c>
      <c r="B266" s="108"/>
      <c r="C266" s="103">
        <v>84.1</v>
      </c>
      <c r="D266"/>
    </row>
    <row r="267" spans="1:4" ht="15">
      <c r="A267" s="107">
        <v>42430</v>
      </c>
      <c r="B267" s="108"/>
      <c r="C267" s="103">
        <v>84.2</v>
      </c>
      <c r="D267"/>
    </row>
    <row r="268" spans="1:4" ht="15">
      <c r="A268" s="107">
        <v>42461</v>
      </c>
      <c r="B268" s="108"/>
      <c r="C268" s="103">
        <v>84.8</v>
      </c>
      <c r="D268"/>
    </row>
    <row r="269" spans="1:4" ht="15">
      <c r="A269" s="107">
        <v>42491</v>
      </c>
      <c r="B269" s="108"/>
      <c r="C269" s="103">
        <v>85.1</v>
      </c>
      <c r="D269"/>
    </row>
    <row r="270" spans="1:4" ht="15">
      <c r="A270" s="107">
        <v>42522</v>
      </c>
      <c r="B270" s="108">
        <v>2016</v>
      </c>
      <c r="C270" s="103">
        <v>85.7</v>
      </c>
      <c r="D270"/>
    </row>
    <row r="271" spans="1:4" ht="15">
      <c r="A271" s="107">
        <v>42552</v>
      </c>
      <c r="B271" s="108"/>
      <c r="C271" s="103">
        <v>88.1</v>
      </c>
      <c r="D271"/>
    </row>
    <row r="272" spans="1:4" ht="15">
      <c r="A272" s="107">
        <v>42583</v>
      </c>
      <c r="B272" s="108"/>
      <c r="C272" s="103">
        <v>90.5</v>
      </c>
      <c r="D272"/>
    </row>
    <row r="273" spans="1:4" ht="15">
      <c r="A273" s="107">
        <v>42614</v>
      </c>
      <c r="B273" s="108"/>
      <c r="C273" s="103"/>
      <c r="D273"/>
    </row>
    <row r="274" spans="1:4" ht="15">
      <c r="A274" s="107">
        <v>42644</v>
      </c>
      <c r="B274" s="108"/>
      <c r="C274" s="103"/>
      <c r="D274"/>
    </row>
    <row r="275" spans="1:4" ht="15">
      <c r="A275" s="107">
        <v>42675</v>
      </c>
      <c r="B275" s="108"/>
      <c r="C275" s="103"/>
      <c r="D275"/>
    </row>
    <row r="276" spans="1:4" ht="15">
      <c r="A276" s="107">
        <v>42705</v>
      </c>
      <c r="B276" s="108"/>
      <c r="C276" s="103"/>
      <c r="D276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0"/>
  <sheetViews>
    <sheetView workbookViewId="0">
      <pane xSplit="2" ySplit="12" topLeftCell="C74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16384" width="9.140625" style="5"/>
  </cols>
  <sheetData>
    <row r="1" spans="1:6">
      <c r="A1" s="35"/>
      <c r="B1" s="36" t="s">
        <v>169</v>
      </c>
      <c r="C1" s="35"/>
      <c r="D1" s="35"/>
      <c r="E1" s="35"/>
      <c r="F1"/>
    </row>
    <row r="2" spans="1:6">
      <c r="A2" s="35"/>
      <c r="B2" s="36" t="s">
        <v>168</v>
      </c>
      <c r="C2" s="35"/>
      <c r="D2" s="35"/>
      <c r="E2" s="35"/>
      <c r="F2"/>
    </row>
    <row r="3" spans="1:6">
      <c r="A3" s="35"/>
      <c r="B3" s="36" t="s">
        <v>32</v>
      </c>
      <c r="C3" s="35"/>
      <c r="D3" s="35"/>
      <c r="E3" s="35"/>
      <c r="F3"/>
    </row>
    <row r="4" spans="1:6">
      <c r="A4" s="35"/>
      <c r="B4" s="35" t="s">
        <v>42</v>
      </c>
      <c r="C4" s="35"/>
      <c r="D4" s="35"/>
      <c r="E4" s="35"/>
      <c r="F4"/>
    </row>
    <row r="5" spans="1:6" s="16" customFormat="1">
      <c r="A5" s="35"/>
      <c r="B5" s="35"/>
      <c r="C5" s="35"/>
      <c r="D5" s="35"/>
      <c r="E5" s="35"/>
      <c r="F5"/>
    </row>
    <row r="6" spans="1:6">
      <c r="A6" s="35"/>
      <c r="B6" s="35" t="s">
        <v>278</v>
      </c>
      <c r="C6" s="35"/>
      <c r="D6" s="35"/>
      <c r="E6" s="35"/>
      <c r="F6"/>
    </row>
    <row r="7" spans="1:6">
      <c r="A7" s="35"/>
      <c r="B7" s="35" t="s">
        <v>293</v>
      </c>
      <c r="C7" s="35"/>
      <c r="D7" s="35"/>
      <c r="E7" s="35"/>
      <c r="F7"/>
    </row>
    <row r="8" spans="1:6">
      <c r="A8" s="35"/>
      <c r="B8" s="35" t="s">
        <v>7</v>
      </c>
      <c r="C8" s="35"/>
      <c r="D8" s="35"/>
      <c r="E8" s="35"/>
      <c r="F8"/>
    </row>
    <row r="9" spans="1:6">
      <c r="A9" s="35"/>
      <c r="B9" s="35" t="s">
        <v>8</v>
      </c>
      <c r="C9" s="35"/>
      <c r="D9" s="35"/>
      <c r="E9" s="35"/>
      <c r="F9"/>
    </row>
    <row r="10" spans="1:6">
      <c r="A10" s="35"/>
      <c r="B10" s="35"/>
      <c r="C10" s="35"/>
      <c r="D10" s="35"/>
      <c r="E10" s="35"/>
      <c r="F10"/>
    </row>
    <row r="11" spans="1:6">
      <c r="A11" s="35"/>
      <c r="B11" s="35"/>
      <c r="C11" s="35"/>
      <c r="D11" s="35"/>
      <c r="E11" s="35"/>
      <c r="F11"/>
    </row>
    <row r="12" spans="1:6" s="1" customFormat="1" ht="93.75" customHeight="1">
      <c r="A12" s="36"/>
      <c r="B12" s="36"/>
      <c r="C12" s="39" t="s">
        <v>201</v>
      </c>
      <c r="D12" s="39" t="s">
        <v>202</v>
      </c>
      <c r="E12" s="39" t="s">
        <v>47</v>
      </c>
      <c r="F12"/>
    </row>
    <row r="13" spans="1:6" ht="15" customHeight="1">
      <c r="A13" s="40">
        <v>2000</v>
      </c>
      <c r="B13" s="35"/>
      <c r="C13" s="41">
        <v>-8.24</v>
      </c>
      <c r="D13" s="35"/>
      <c r="E13" s="41">
        <v>-27.73</v>
      </c>
      <c r="F13"/>
    </row>
    <row r="14" spans="1:6">
      <c r="A14" s="42">
        <v>2000</v>
      </c>
      <c r="B14" s="43" t="s">
        <v>294</v>
      </c>
      <c r="C14" s="41">
        <v>-11.69</v>
      </c>
      <c r="D14" s="35"/>
      <c r="E14" s="41">
        <v>-36.33</v>
      </c>
      <c r="F14"/>
    </row>
    <row r="15" spans="1:6">
      <c r="A15" s="44">
        <v>2000</v>
      </c>
      <c r="B15" s="43"/>
      <c r="C15" s="41">
        <v>-6.76</v>
      </c>
      <c r="D15" s="35"/>
      <c r="E15" s="41">
        <v>-19.010000000000002</v>
      </c>
      <c r="F15"/>
    </row>
    <row r="16" spans="1:6">
      <c r="A16" s="45">
        <v>2000</v>
      </c>
      <c r="B16" s="36"/>
      <c r="C16" s="41">
        <v>-14.42</v>
      </c>
      <c r="D16" s="35"/>
      <c r="E16" s="41">
        <v>-45.28</v>
      </c>
      <c r="F16"/>
    </row>
    <row r="17" spans="1:6" ht="15" customHeight="1">
      <c r="A17" s="40">
        <v>2001</v>
      </c>
      <c r="B17" s="36"/>
      <c r="C17" s="41">
        <v>-11.67</v>
      </c>
      <c r="D17" s="35"/>
      <c r="E17" s="41">
        <v>-32.619999999999997</v>
      </c>
      <c r="F17"/>
    </row>
    <row r="18" spans="1:6">
      <c r="A18" s="42">
        <v>2001</v>
      </c>
      <c r="B18" s="43" t="s">
        <v>295</v>
      </c>
      <c r="C18" s="41">
        <v>-6.09</v>
      </c>
      <c r="D18" s="35"/>
      <c r="E18" s="41">
        <v>-16.91</v>
      </c>
      <c r="F18"/>
    </row>
    <row r="19" spans="1:6">
      <c r="A19" s="44">
        <v>2001</v>
      </c>
      <c r="B19" s="43"/>
      <c r="C19" s="41">
        <v>-3.91</v>
      </c>
      <c r="D19" s="35"/>
      <c r="E19" s="41">
        <v>-9.7799999999999994</v>
      </c>
      <c r="F19"/>
    </row>
    <row r="20" spans="1:6">
      <c r="A20" s="45">
        <v>2001</v>
      </c>
      <c r="B20" s="36"/>
      <c r="C20" s="41">
        <v>2.9</v>
      </c>
      <c r="D20" s="35"/>
      <c r="E20" s="41">
        <v>7.81</v>
      </c>
      <c r="F20"/>
    </row>
    <row r="21" spans="1:6" ht="15" customHeight="1">
      <c r="A21" s="40">
        <v>2002</v>
      </c>
      <c r="B21" s="36"/>
      <c r="C21" s="41">
        <v>-0.03</v>
      </c>
      <c r="D21" s="35"/>
      <c r="E21" s="41">
        <v>-7.0000000000000007E-2</v>
      </c>
      <c r="F21"/>
    </row>
    <row r="22" spans="1:6">
      <c r="A22" s="42">
        <v>2002</v>
      </c>
      <c r="B22" s="43" t="s">
        <v>296</v>
      </c>
      <c r="C22" s="41">
        <v>-0.56999999999999995</v>
      </c>
      <c r="D22" s="35"/>
      <c r="E22" s="41">
        <v>-1.55</v>
      </c>
      <c r="F22"/>
    </row>
    <row r="23" spans="1:6">
      <c r="A23" s="44">
        <v>2002</v>
      </c>
      <c r="B23" s="36"/>
      <c r="C23" s="41">
        <v>4.17</v>
      </c>
      <c r="D23" s="35"/>
      <c r="E23" s="41">
        <v>11.39</v>
      </c>
      <c r="F23"/>
    </row>
    <row r="24" spans="1:6">
      <c r="A24" s="45">
        <v>2002</v>
      </c>
      <c r="B24" s="36"/>
      <c r="C24" s="41">
        <v>0.88</v>
      </c>
      <c r="D24" s="35"/>
      <c r="E24" s="41">
        <v>2.68</v>
      </c>
      <c r="F24"/>
    </row>
    <row r="25" spans="1:6" ht="15" customHeight="1">
      <c r="A25" s="40">
        <v>2003</v>
      </c>
      <c r="B25" s="36"/>
      <c r="C25" s="41">
        <v>0.26</v>
      </c>
      <c r="D25" s="35"/>
      <c r="E25" s="41">
        <v>0.81</v>
      </c>
      <c r="F25"/>
    </row>
    <row r="26" spans="1:6">
      <c r="A26" s="42">
        <v>2003</v>
      </c>
      <c r="B26" s="43" t="s">
        <v>297</v>
      </c>
      <c r="C26" s="41">
        <v>-6.2</v>
      </c>
      <c r="D26" s="35"/>
      <c r="E26" s="41">
        <v>-19.54</v>
      </c>
      <c r="F26"/>
    </row>
    <row r="27" spans="1:6">
      <c r="A27" s="44">
        <v>2003</v>
      </c>
      <c r="B27" s="36"/>
      <c r="C27" s="41">
        <v>-4.7699999999999996</v>
      </c>
      <c r="D27" s="35"/>
      <c r="E27" s="41">
        <v>-13.22</v>
      </c>
      <c r="F27"/>
    </row>
    <row r="28" spans="1:6">
      <c r="A28" s="45">
        <v>2003</v>
      </c>
      <c r="B28" s="36"/>
      <c r="C28" s="41">
        <v>-9.07</v>
      </c>
      <c r="D28" s="35"/>
      <c r="E28" s="41">
        <v>-28.69</v>
      </c>
      <c r="F28"/>
    </row>
    <row r="29" spans="1:6" ht="14.25" customHeight="1">
      <c r="A29" s="40">
        <v>2004</v>
      </c>
      <c r="B29" s="36"/>
      <c r="C29" s="41">
        <v>-6.81</v>
      </c>
      <c r="D29" s="35"/>
      <c r="E29" s="41">
        <v>-21.89</v>
      </c>
      <c r="F29"/>
    </row>
    <row r="30" spans="1:6">
      <c r="A30" s="42">
        <v>2004</v>
      </c>
      <c r="B30" s="43" t="s">
        <v>298</v>
      </c>
      <c r="C30" s="41">
        <v>-10.58</v>
      </c>
      <c r="D30" s="35"/>
      <c r="E30" s="41">
        <v>-33.090000000000003</v>
      </c>
      <c r="F30"/>
    </row>
    <row r="31" spans="1:6">
      <c r="A31" s="44">
        <v>2004</v>
      </c>
      <c r="B31" s="36"/>
      <c r="C31" s="41">
        <v>-6.15</v>
      </c>
      <c r="D31" s="35"/>
      <c r="E31" s="41">
        <v>-16.97</v>
      </c>
      <c r="F31"/>
    </row>
    <row r="32" spans="1:6">
      <c r="A32" s="45">
        <v>2004</v>
      </c>
      <c r="B32" s="36"/>
      <c r="C32" s="41">
        <v>-15.63</v>
      </c>
      <c r="D32" s="35"/>
      <c r="E32" s="41">
        <v>-49.88</v>
      </c>
      <c r="F32"/>
    </row>
    <row r="33" spans="1:6" ht="14.25" customHeight="1">
      <c r="A33" s="40">
        <v>2005</v>
      </c>
      <c r="B33" s="36"/>
      <c r="C33" s="41">
        <v>-12.92</v>
      </c>
      <c r="D33" s="35"/>
      <c r="E33" s="41">
        <v>-44.73</v>
      </c>
      <c r="F33"/>
    </row>
    <row r="34" spans="1:6">
      <c r="A34" s="42">
        <v>2005</v>
      </c>
      <c r="B34" s="43" t="s">
        <v>299</v>
      </c>
      <c r="C34" s="41">
        <v>-12.13</v>
      </c>
      <c r="D34" s="35"/>
      <c r="E34" s="41">
        <v>-35.79</v>
      </c>
      <c r="F34"/>
    </row>
    <row r="35" spans="1:6">
      <c r="A35" s="44">
        <v>2005</v>
      </c>
      <c r="B35" s="36"/>
      <c r="C35" s="41">
        <v>-15.22</v>
      </c>
      <c r="D35" s="35"/>
      <c r="E35" s="41">
        <v>-47.67</v>
      </c>
      <c r="F35"/>
    </row>
    <row r="36" spans="1:6">
      <c r="A36" s="45">
        <v>2005</v>
      </c>
      <c r="B36" s="36"/>
      <c r="C36" s="41">
        <v>-22.9</v>
      </c>
      <c r="D36" s="35"/>
      <c r="E36" s="41">
        <v>-82.46</v>
      </c>
      <c r="F36"/>
    </row>
    <row r="37" spans="1:6" ht="10.5" customHeight="1">
      <c r="A37" s="40">
        <v>2006</v>
      </c>
      <c r="B37" s="36"/>
      <c r="C37" s="41">
        <v>-21.45</v>
      </c>
      <c r="D37" s="35"/>
      <c r="E37" s="41">
        <v>-77.650000000000006</v>
      </c>
      <c r="F37"/>
    </row>
    <row r="38" spans="1:6">
      <c r="A38" s="42">
        <v>2006</v>
      </c>
      <c r="B38" s="43" t="s">
        <v>300</v>
      </c>
      <c r="C38" s="41">
        <v>-21.89</v>
      </c>
      <c r="D38" s="35"/>
      <c r="E38" s="41">
        <v>-63.89</v>
      </c>
      <c r="F38"/>
    </row>
    <row r="39" spans="1:6">
      <c r="A39" s="44">
        <v>2006</v>
      </c>
      <c r="B39" s="36"/>
      <c r="C39" s="41">
        <v>-23.3</v>
      </c>
      <c r="D39" s="35"/>
      <c r="E39" s="41">
        <v>-69.91</v>
      </c>
      <c r="F39"/>
    </row>
    <row r="40" spans="1:6">
      <c r="A40" s="45">
        <v>2006</v>
      </c>
      <c r="B40" s="35"/>
      <c r="C40" s="41">
        <v>-26.27</v>
      </c>
      <c r="D40" s="35"/>
      <c r="E40" s="41">
        <v>-90.14</v>
      </c>
      <c r="F40"/>
    </row>
    <row r="41" spans="1:6">
      <c r="A41" s="40">
        <v>2007</v>
      </c>
      <c r="B41" s="35"/>
      <c r="C41" s="41">
        <v>-21.45</v>
      </c>
      <c r="D41" s="35"/>
      <c r="E41" s="41">
        <v>-62.8</v>
      </c>
      <c r="F41"/>
    </row>
    <row r="42" spans="1:6">
      <c r="A42" s="42">
        <v>2007</v>
      </c>
      <c r="B42" s="43" t="s">
        <v>301</v>
      </c>
      <c r="C42" s="41">
        <v>-22.37</v>
      </c>
      <c r="D42" s="35"/>
      <c r="E42" s="41">
        <v>-68.959999999999994</v>
      </c>
      <c r="F42"/>
    </row>
    <row r="43" spans="1:6">
      <c r="A43" s="44">
        <v>2007</v>
      </c>
      <c r="B43" s="36"/>
      <c r="C43" s="41">
        <v>1.68</v>
      </c>
      <c r="D43" s="35"/>
      <c r="E43" s="41">
        <v>5.41</v>
      </c>
      <c r="F43"/>
    </row>
    <row r="44" spans="1:6">
      <c r="A44" s="45">
        <v>2007</v>
      </c>
      <c r="B44" s="35"/>
      <c r="C44" s="41">
        <v>-14.67</v>
      </c>
      <c r="D44" s="35"/>
      <c r="E44" s="41">
        <v>-41.02</v>
      </c>
      <c r="F44"/>
    </row>
    <row r="45" spans="1:6">
      <c r="A45" s="40">
        <v>2008</v>
      </c>
      <c r="B45" s="35"/>
      <c r="C45" s="41">
        <v>-16.32</v>
      </c>
      <c r="D45" s="35"/>
      <c r="E45" s="41">
        <v>-51.67</v>
      </c>
      <c r="F45"/>
    </row>
    <row r="46" spans="1:6">
      <c r="A46" s="42">
        <v>2008</v>
      </c>
      <c r="B46" s="43" t="s">
        <v>302</v>
      </c>
      <c r="C46" s="41">
        <v>-36.36</v>
      </c>
      <c r="D46" s="35"/>
      <c r="E46" s="41">
        <v>-80.23</v>
      </c>
      <c r="F46"/>
    </row>
    <row r="47" spans="1:6">
      <c r="A47" s="44">
        <v>2008</v>
      </c>
      <c r="B47" s="36"/>
      <c r="C47" s="41">
        <v>-27.9</v>
      </c>
      <c r="D47" s="35"/>
      <c r="E47" s="41">
        <v>-65.47</v>
      </c>
      <c r="F47"/>
    </row>
    <row r="48" spans="1:6">
      <c r="A48" s="45">
        <v>2008</v>
      </c>
      <c r="B48" s="35"/>
      <c r="C48" s="47">
        <v>-10.89</v>
      </c>
      <c r="D48" s="47">
        <v>10.81</v>
      </c>
      <c r="E48" s="47">
        <v>-24.58</v>
      </c>
      <c r="F48"/>
    </row>
    <row r="49" spans="1:6">
      <c r="A49" s="40">
        <v>2009</v>
      </c>
      <c r="B49" s="35"/>
      <c r="C49" s="47">
        <v>-18.399999999999999</v>
      </c>
      <c r="D49" s="47">
        <v>-3.05</v>
      </c>
      <c r="E49" s="47">
        <v>-41.1</v>
      </c>
      <c r="F49"/>
    </row>
    <row r="50" spans="1:6">
      <c r="A50" s="42">
        <v>2009</v>
      </c>
      <c r="B50" s="43" t="s">
        <v>303</v>
      </c>
      <c r="C50" s="47">
        <v>-5.78</v>
      </c>
      <c r="D50" s="47">
        <v>7.05</v>
      </c>
      <c r="E50" s="47">
        <v>-12.38</v>
      </c>
      <c r="F50"/>
    </row>
    <row r="51" spans="1:6">
      <c r="A51" s="44">
        <v>2009</v>
      </c>
      <c r="B51" s="35"/>
      <c r="C51" s="47">
        <v>-11.03</v>
      </c>
      <c r="D51" s="47">
        <v>-2.4900000000000002</v>
      </c>
      <c r="E51" s="47">
        <v>-19.53</v>
      </c>
      <c r="F51"/>
    </row>
    <row r="52" spans="1:6">
      <c r="A52" s="45">
        <v>2009</v>
      </c>
      <c r="B52" s="35"/>
      <c r="C52" s="47">
        <v>-4.05</v>
      </c>
      <c r="D52" s="47">
        <v>3.68</v>
      </c>
      <c r="E52" s="47">
        <v>-8.07</v>
      </c>
      <c r="F52"/>
    </row>
    <row r="53" spans="1:6">
      <c r="A53" s="40">
        <v>2010</v>
      </c>
      <c r="B53" s="35"/>
      <c r="C53" s="47">
        <v>-0.84</v>
      </c>
      <c r="D53" s="47">
        <v>6.91</v>
      </c>
      <c r="E53" s="47">
        <v>-1.67</v>
      </c>
      <c r="F53"/>
    </row>
    <row r="54" spans="1:6">
      <c r="A54" s="42">
        <v>2010</v>
      </c>
      <c r="B54" s="43" t="s">
        <v>126</v>
      </c>
      <c r="C54" s="47">
        <v>-14.52</v>
      </c>
      <c r="D54" s="47">
        <v>-10.44</v>
      </c>
      <c r="E54" s="47">
        <v>-26.05</v>
      </c>
      <c r="F54"/>
    </row>
    <row r="55" spans="1:6">
      <c r="A55" s="44">
        <v>2010</v>
      </c>
      <c r="B55" s="35"/>
      <c r="C55" s="47">
        <v>0.89</v>
      </c>
      <c r="D55" s="47">
        <v>6.31</v>
      </c>
      <c r="E55" s="47">
        <v>1.59</v>
      </c>
      <c r="F55"/>
    </row>
    <row r="56" spans="1:6">
      <c r="A56" s="45">
        <v>2010</v>
      </c>
      <c r="B56" s="35"/>
      <c r="C56" s="47">
        <v>-11.75</v>
      </c>
      <c r="D56" s="47">
        <v>-6.19</v>
      </c>
      <c r="E56" s="47">
        <v>-22.49</v>
      </c>
      <c r="F56"/>
    </row>
    <row r="57" spans="1:6">
      <c r="A57" s="40">
        <v>2011</v>
      </c>
      <c r="B57" s="35"/>
      <c r="C57" s="47">
        <v>-8.34</v>
      </c>
      <c r="D57" s="47">
        <v>-2.33</v>
      </c>
      <c r="E57" s="47">
        <v>-16.36</v>
      </c>
      <c r="F57"/>
    </row>
    <row r="58" spans="1:6">
      <c r="A58" s="42">
        <v>2011</v>
      </c>
      <c r="B58" s="43" t="s">
        <v>304</v>
      </c>
      <c r="C58" s="47">
        <v>-7.42</v>
      </c>
      <c r="D58" s="47">
        <v>-3.81</v>
      </c>
      <c r="E58" s="47">
        <v>-12.94</v>
      </c>
      <c r="F58"/>
    </row>
    <row r="59" spans="1:6">
      <c r="A59" s="44">
        <v>2011</v>
      </c>
      <c r="B59" s="35"/>
      <c r="C59" s="47">
        <v>3.44</v>
      </c>
      <c r="D59" s="47">
        <v>8.1</v>
      </c>
      <c r="E59" s="47">
        <v>5.44</v>
      </c>
      <c r="F59"/>
    </row>
    <row r="60" spans="1:6">
      <c r="A60" s="45">
        <v>2011</v>
      </c>
      <c r="B60" s="35"/>
      <c r="C60" s="47">
        <v>-9.2899999999999991</v>
      </c>
      <c r="D60" s="47">
        <v>-4.3899999999999997</v>
      </c>
      <c r="E60" s="47">
        <v>-17.149999999999999</v>
      </c>
      <c r="F60"/>
    </row>
    <row r="61" spans="1:6">
      <c r="A61" s="40">
        <v>2012</v>
      </c>
      <c r="B61" s="35"/>
      <c r="C61" s="47">
        <v>-9.09</v>
      </c>
      <c r="D61" s="47">
        <v>-3.39</v>
      </c>
      <c r="E61" s="47">
        <v>-17.38</v>
      </c>
      <c r="F61"/>
    </row>
    <row r="62" spans="1:6">
      <c r="A62" s="42">
        <v>2012</v>
      </c>
      <c r="B62" s="43" t="s">
        <v>305</v>
      </c>
      <c r="C62" s="47">
        <v>-12.43</v>
      </c>
      <c r="D62" s="47">
        <v>-5.15</v>
      </c>
      <c r="E62" s="47">
        <v>-20.66</v>
      </c>
      <c r="F62"/>
    </row>
    <row r="63" spans="1:6">
      <c r="A63" s="44">
        <v>2012</v>
      </c>
      <c r="B63" s="35"/>
      <c r="C63" s="47">
        <v>7.89</v>
      </c>
      <c r="D63" s="47">
        <v>11.32</v>
      </c>
      <c r="E63" s="47">
        <v>12.76</v>
      </c>
      <c r="F63"/>
    </row>
    <row r="64" spans="1:6">
      <c r="A64" s="45">
        <v>2012</v>
      </c>
      <c r="B64" s="35"/>
      <c r="C64" s="47">
        <v>-3.05</v>
      </c>
      <c r="D64" s="47">
        <v>-1.27</v>
      </c>
      <c r="E64" s="47">
        <v>-5.7</v>
      </c>
      <c r="F64"/>
    </row>
    <row r="65" spans="1:6">
      <c r="A65" s="40">
        <v>2013</v>
      </c>
      <c r="B65" s="35"/>
      <c r="C65" s="47">
        <v>5.28</v>
      </c>
      <c r="D65" s="47">
        <v>6.66</v>
      </c>
      <c r="E65" s="47">
        <v>10.1</v>
      </c>
      <c r="F65"/>
    </row>
    <row r="66" spans="1:6">
      <c r="A66" s="42">
        <v>2013</v>
      </c>
      <c r="B66" s="43" t="s">
        <v>306</v>
      </c>
      <c r="C66" s="47">
        <v>0.2</v>
      </c>
      <c r="D66" s="47">
        <v>1.72</v>
      </c>
      <c r="E66" s="47">
        <v>0.37</v>
      </c>
      <c r="F66"/>
    </row>
    <row r="67" spans="1:6">
      <c r="A67" s="44">
        <v>2013</v>
      </c>
      <c r="B67" s="35"/>
      <c r="C67" s="47">
        <v>13.45</v>
      </c>
      <c r="D67" s="47">
        <v>14.21</v>
      </c>
      <c r="E67" s="47">
        <v>21.62</v>
      </c>
      <c r="F67"/>
    </row>
    <row r="68" spans="1:6">
      <c r="A68" s="45">
        <v>2013</v>
      </c>
      <c r="B68" s="35"/>
      <c r="C68" s="47">
        <v>4.84</v>
      </c>
      <c r="D68" s="47">
        <v>5.77</v>
      </c>
      <c r="E68" s="47">
        <v>9.1999999999999993</v>
      </c>
      <c r="F68"/>
    </row>
    <row r="69" spans="1:6">
      <c r="A69" s="40">
        <v>2014</v>
      </c>
      <c r="B69" s="35"/>
      <c r="C69" s="47">
        <v>-0.73</v>
      </c>
      <c r="D69" s="47">
        <v>0.15</v>
      </c>
      <c r="E69" s="47">
        <v>-1.49</v>
      </c>
      <c r="F69"/>
    </row>
    <row r="70" spans="1:6">
      <c r="A70" s="42">
        <v>2014</v>
      </c>
      <c r="B70" s="43" t="s">
        <v>307</v>
      </c>
      <c r="C70" s="47">
        <v>1.65</v>
      </c>
      <c r="D70" s="47">
        <v>2.74</v>
      </c>
      <c r="E70" s="47">
        <v>3.12</v>
      </c>
      <c r="F70"/>
    </row>
    <row r="71" spans="1:6">
      <c r="A71" s="44">
        <v>2014</v>
      </c>
      <c r="B71" s="35"/>
      <c r="C71" s="47">
        <v>8.58</v>
      </c>
      <c r="D71" s="47">
        <v>9.66</v>
      </c>
      <c r="E71" s="47">
        <v>14.16</v>
      </c>
      <c r="F71"/>
    </row>
    <row r="72" spans="1:6">
      <c r="A72" s="45">
        <v>2014</v>
      </c>
      <c r="B72" s="35"/>
      <c r="C72" s="47">
        <v>5.45</v>
      </c>
      <c r="D72" s="47">
        <v>6.57</v>
      </c>
      <c r="E72" s="47">
        <v>10.91</v>
      </c>
      <c r="F72"/>
    </row>
    <row r="73" spans="1:6">
      <c r="A73" s="40">
        <v>2015</v>
      </c>
      <c r="B73" s="35"/>
      <c r="C73" s="47">
        <v>2.31</v>
      </c>
      <c r="D73" s="47">
        <v>2.86</v>
      </c>
      <c r="E73" s="47">
        <v>4.5599999999999996</v>
      </c>
      <c r="F73"/>
    </row>
    <row r="74" spans="1:6">
      <c r="A74" s="42">
        <v>2015</v>
      </c>
      <c r="B74" s="43" t="s">
        <v>308</v>
      </c>
      <c r="C74" s="47">
        <v>5.91</v>
      </c>
      <c r="D74" s="47">
        <v>5.84</v>
      </c>
      <c r="E74" s="47">
        <v>10.19</v>
      </c>
      <c r="F74"/>
    </row>
    <row r="75" spans="1:6">
      <c r="A75" s="44">
        <v>2015</v>
      </c>
      <c r="B75" s="43"/>
      <c r="C75" s="47">
        <v>9.6999999999999993</v>
      </c>
      <c r="D75" s="47">
        <v>9.4600000000000009</v>
      </c>
      <c r="E75" s="47">
        <v>16.55</v>
      </c>
      <c r="F75"/>
    </row>
    <row r="76" spans="1:6">
      <c r="A76" s="45">
        <v>2015</v>
      </c>
      <c r="B76" s="43"/>
      <c r="C76" s="47">
        <v>2.13</v>
      </c>
      <c r="D76" s="47">
        <v>0.81</v>
      </c>
      <c r="E76" s="47">
        <v>4.5</v>
      </c>
      <c r="F76"/>
    </row>
    <row r="77" spans="1:6">
      <c r="A77" s="40">
        <v>2016</v>
      </c>
      <c r="B77" s="43"/>
      <c r="C77" s="47">
        <v>2.2400000000000002</v>
      </c>
      <c r="D77" s="47">
        <v>2.2400000000000002</v>
      </c>
      <c r="E77" s="47">
        <v>5.0599999999999996</v>
      </c>
      <c r="F77"/>
    </row>
    <row r="78" spans="1:6">
      <c r="A78" s="42">
        <v>2016</v>
      </c>
      <c r="B78" s="43" t="s">
        <v>309</v>
      </c>
      <c r="C78" s="47">
        <v>5.35</v>
      </c>
      <c r="D78" s="47">
        <v>5.35</v>
      </c>
      <c r="E78" s="47">
        <v>10.56</v>
      </c>
      <c r="F78"/>
    </row>
    <row r="79" spans="1:6">
      <c r="A79" s="44">
        <v>2016</v>
      </c>
      <c r="B79" s="43"/>
      <c r="C79" s="35"/>
      <c r="D79" s="35"/>
      <c r="E79" s="35"/>
      <c r="F79"/>
    </row>
    <row r="80" spans="1:6">
      <c r="A80" s="45">
        <v>2016</v>
      </c>
      <c r="B80" s="43"/>
      <c r="C80" s="35"/>
      <c r="D80" s="35"/>
      <c r="E80" s="35"/>
      <c r="F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0"/>
  <sheetViews>
    <sheetView workbookViewId="0">
      <pane xSplit="2" ySplit="12" topLeftCell="C7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16384" width="9.140625" style="5"/>
  </cols>
  <sheetData>
    <row r="1" spans="1:7" ht="15">
      <c r="A1" s="35"/>
      <c r="B1" s="36" t="s">
        <v>169</v>
      </c>
      <c r="C1" s="35"/>
      <c r="D1" s="35"/>
      <c r="E1" s="35"/>
      <c r="F1" s="49"/>
      <c r="G1"/>
    </row>
    <row r="2" spans="1:7" ht="15">
      <c r="A2" s="35"/>
      <c r="B2" s="36" t="s">
        <v>168</v>
      </c>
      <c r="C2" s="35"/>
      <c r="D2" s="35"/>
      <c r="E2" s="35"/>
      <c r="F2" s="49"/>
      <c r="G2"/>
    </row>
    <row r="3" spans="1:7" ht="15">
      <c r="A3" s="35"/>
      <c r="B3" s="36" t="s">
        <v>33</v>
      </c>
      <c r="C3" s="35"/>
      <c r="D3" s="35"/>
      <c r="E3" s="35"/>
      <c r="F3" s="35"/>
      <c r="G3"/>
    </row>
    <row r="4" spans="1:7" ht="15">
      <c r="A4" s="35"/>
      <c r="B4" s="35" t="s">
        <v>48</v>
      </c>
      <c r="C4" s="35"/>
      <c r="D4" s="35"/>
      <c r="E4" s="35"/>
      <c r="F4" s="35"/>
      <c r="G4"/>
    </row>
    <row r="5" spans="1:7" ht="15">
      <c r="A5" s="35"/>
      <c r="B5" s="35"/>
      <c r="C5" s="35"/>
      <c r="D5" s="35"/>
      <c r="E5" s="35"/>
      <c r="F5" s="35"/>
      <c r="G5"/>
    </row>
    <row r="6" spans="1:7" ht="15">
      <c r="A6" s="35"/>
      <c r="B6" s="35" t="s">
        <v>281</v>
      </c>
      <c r="C6" s="35"/>
      <c r="D6" s="35"/>
      <c r="E6" s="35"/>
      <c r="F6" s="35"/>
      <c r="G6"/>
    </row>
    <row r="7" spans="1:7" ht="15">
      <c r="A7" s="35"/>
      <c r="B7" s="35" t="s">
        <v>293</v>
      </c>
      <c r="C7" s="35"/>
      <c r="D7" s="35"/>
      <c r="E7" s="35"/>
      <c r="F7" s="35"/>
      <c r="G7"/>
    </row>
    <row r="8" spans="1:7" ht="15">
      <c r="A8" s="35"/>
      <c r="B8" s="35" t="s">
        <v>78</v>
      </c>
      <c r="C8" s="35"/>
      <c r="D8" s="35"/>
      <c r="E8" s="35"/>
      <c r="F8" s="35"/>
      <c r="G8"/>
    </row>
    <row r="9" spans="1:7" ht="15">
      <c r="A9" s="35"/>
      <c r="B9" s="35"/>
      <c r="C9" s="35"/>
      <c r="D9" s="35"/>
      <c r="E9" s="35"/>
      <c r="F9" s="35"/>
      <c r="G9"/>
    </row>
    <row r="10" spans="1:7" ht="51" customHeight="1">
      <c r="A10" s="35"/>
      <c r="B10" s="35"/>
      <c r="C10" s="35"/>
      <c r="D10" s="35"/>
      <c r="E10" s="35"/>
      <c r="F10" s="35"/>
      <c r="G10"/>
    </row>
    <row r="11" spans="1:7" ht="15">
      <c r="A11" s="35"/>
      <c r="B11" s="35"/>
      <c r="C11" s="35"/>
      <c r="D11" s="35"/>
      <c r="E11" s="35"/>
      <c r="F11" s="35"/>
      <c r="G11"/>
    </row>
    <row r="12" spans="1:7" s="1" customFormat="1" ht="35.25" customHeight="1">
      <c r="A12" s="36"/>
      <c r="B12" s="36"/>
      <c r="C12" s="51" t="s">
        <v>187</v>
      </c>
      <c r="D12" s="51" t="s">
        <v>188</v>
      </c>
      <c r="E12" s="51" t="s">
        <v>189</v>
      </c>
      <c r="F12" s="51" t="s">
        <v>190</v>
      </c>
      <c r="G12"/>
    </row>
    <row r="13" spans="1:7" ht="15" customHeight="1">
      <c r="A13" s="40">
        <v>2000</v>
      </c>
      <c r="B13" s="36"/>
      <c r="C13" s="52">
        <v>-5.71</v>
      </c>
      <c r="D13" s="52"/>
      <c r="E13" s="52">
        <v>-1.05</v>
      </c>
      <c r="F13" s="52">
        <v>-6.84</v>
      </c>
      <c r="G13"/>
    </row>
    <row r="14" spans="1:7" ht="15">
      <c r="A14" s="42">
        <v>2000</v>
      </c>
      <c r="B14" s="43" t="s">
        <v>294</v>
      </c>
      <c r="C14" s="52">
        <v>-3.52</v>
      </c>
      <c r="D14" s="52"/>
      <c r="E14" s="52">
        <v>-1.46</v>
      </c>
      <c r="F14" s="52">
        <v>-15.05</v>
      </c>
      <c r="G14"/>
    </row>
    <row r="15" spans="1:7" ht="15">
      <c r="A15" s="44">
        <v>2000</v>
      </c>
      <c r="B15" s="36"/>
      <c r="C15" s="52">
        <v>-4.8</v>
      </c>
      <c r="D15" s="52"/>
      <c r="E15" s="52">
        <v>4.2300000000000004</v>
      </c>
      <c r="F15" s="52">
        <v>-11.91</v>
      </c>
      <c r="G15"/>
    </row>
    <row r="16" spans="1:7" ht="15">
      <c r="A16" s="45">
        <v>2000</v>
      </c>
      <c r="B16" s="36"/>
      <c r="C16" s="52">
        <v>-9.5</v>
      </c>
      <c r="D16" s="52"/>
      <c r="E16" s="52">
        <v>-4.3600000000000003</v>
      </c>
      <c r="F16" s="52">
        <v>-12.44</v>
      </c>
      <c r="G16"/>
    </row>
    <row r="17" spans="1:7" ht="15" customHeight="1">
      <c r="A17" s="40">
        <v>2001</v>
      </c>
      <c r="B17" s="36"/>
      <c r="C17" s="52">
        <v>-9.98</v>
      </c>
      <c r="D17" s="52"/>
      <c r="E17" s="52">
        <v>0.34</v>
      </c>
      <c r="F17" s="52">
        <v>-10.95</v>
      </c>
      <c r="G17"/>
    </row>
    <row r="18" spans="1:7" ht="15">
      <c r="A18" s="42">
        <v>2001</v>
      </c>
      <c r="B18" s="43" t="s">
        <v>295</v>
      </c>
      <c r="C18" s="52">
        <v>-7.99</v>
      </c>
      <c r="D18" s="52"/>
      <c r="E18" s="52">
        <v>1.89</v>
      </c>
      <c r="F18" s="52">
        <v>-5.83</v>
      </c>
      <c r="G18"/>
    </row>
    <row r="19" spans="1:7" ht="15">
      <c r="A19" s="44">
        <v>2001</v>
      </c>
      <c r="B19" s="36"/>
      <c r="C19" s="52">
        <v>-7.4</v>
      </c>
      <c r="D19" s="52"/>
      <c r="E19" s="52">
        <v>7.31</v>
      </c>
      <c r="F19" s="52">
        <v>-7.93</v>
      </c>
      <c r="G19"/>
    </row>
    <row r="20" spans="1:7" ht="15">
      <c r="A20" s="45">
        <v>2001</v>
      </c>
      <c r="B20" s="36"/>
      <c r="C20" s="52">
        <v>-1.92</v>
      </c>
      <c r="D20" s="52"/>
      <c r="E20" s="52">
        <v>2.1</v>
      </c>
      <c r="F20" s="52">
        <v>6.11</v>
      </c>
      <c r="G20"/>
    </row>
    <row r="21" spans="1:7" ht="15" customHeight="1">
      <c r="A21" s="40">
        <v>2002</v>
      </c>
      <c r="B21" s="36"/>
      <c r="C21" s="52">
        <v>-4.67</v>
      </c>
      <c r="D21" s="52"/>
      <c r="E21" s="52">
        <v>2.08</v>
      </c>
      <c r="F21" s="52">
        <v>2.54</v>
      </c>
      <c r="G21"/>
    </row>
    <row r="22" spans="1:7" ht="15">
      <c r="A22" s="42">
        <v>2002</v>
      </c>
      <c r="B22" s="43" t="s">
        <v>296</v>
      </c>
      <c r="C22" s="52">
        <v>-4.3899999999999997</v>
      </c>
      <c r="D22" s="52"/>
      <c r="E22" s="52">
        <v>1.68</v>
      </c>
      <c r="F22" s="52">
        <v>1.5</v>
      </c>
      <c r="G22"/>
    </row>
    <row r="23" spans="1:7" ht="15">
      <c r="A23" s="44">
        <v>2002</v>
      </c>
      <c r="B23" s="36"/>
      <c r="C23" s="52">
        <v>4.24</v>
      </c>
      <c r="D23" s="52"/>
      <c r="E23" s="52">
        <v>6.43</v>
      </c>
      <c r="F23" s="52">
        <v>-1.67</v>
      </c>
      <c r="G23"/>
    </row>
    <row r="24" spans="1:7" ht="11.25" customHeight="1">
      <c r="A24" s="45">
        <v>2002</v>
      </c>
      <c r="B24" s="36"/>
      <c r="C24" s="52">
        <v>1.52</v>
      </c>
      <c r="D24" s="52"/>
      <c r="E24" s="52">
        <v>1.73</v>
      </c>
      <c r="F24" s="52">
        <v>-1.36</v>
      </c>
      <c r="G24"/>
    </row>
    <row r="25" spans="1:7" ht="15" customHeight="1">
      <c r="A25" s="40">
        <v>2003</v>
      </c>
      <c r="B25" s="36"/>
      <c r="C25" s="52">
        <v>-2.67</v>
      </c>
      <c r="D25" s="52"/>
      <c r="E25" s="52">
        <v>-0.28999999999999998</v>
      </c>
      <c r="F25" s="52">
        <v>3.53</v>
      </c>
      <c r="G25"/>
    </row>
    <row r="26" spans="1:7" ht="15">
      <c r="A26" s="42">
        <v>2003</v>
      </c>
      <c r="B26" s="43" t="s">
        <v>297</v>
      </c>
      <c r="C26" s="52">
        <v>-2.2999999999999998</v>
      </c>
      <c r="D26" s="52"/>
      <c r="E26" s="52">
        <v>-0.55000000000000004</v>
      </c>
      <c r="F26" s="52">
        <v>-10.26</v>
      </c>
      <c r="G26"/>
    </row>
    <row r="27" spans="1:7" ht="15">
      <c r="A27" s="44">
        <v>2003</v>
      </c>
      <c r="B27" s="36"/>
      <c r="C27" s="52">
        <v>-3.18</v>
      </c>
      <c r="D27" s="52"/>
      <c r="E27" s="52">
        <v>5.7</v>
      </c>
      <c r="F27" s="52">
        <v>-13.01</v>
      </c>
      <c r="G27"/>
    </row>
    <row r="28" spans="1:7" ht="15">
      <c r="A28" s="45">
        <v>2003</v>
      </c>
      <c r="B28" s="36"/>
      <c r="C28" s="52">
        <v>-8.7799999999999994</v>
      </c>
      <c r="D28" s="52"/>
      <c r="E28" s="52">
        <v>-2.66</v>
      </c>
      <c r="F28" s="52">
        <v>-8.4</v>
      </c>
      <c r="G28"/>
    </row>
    <row r="29" spans="1:7" ht="15" customHeight="1">
      <c r="A29" s="40">
        <v>2004</v>
      </c>
      <c r="B29" s="36"/>
      <c r="C29" s="52">
        <v>-9.5500000000000007</v>
      </c>
      <c r="D29" s="52"/>
      <c r="E29" s="52">
        <v>-3.19</v>
      </c>
      <c r="F29" s="52">
        <v>-3.11</v>
      </c>
      <c r="G29"/>
    </row>
    <row r="30" spans="1:7" ht="15">
      <c r="A30" s="42">
        <v>2004</v>
      </c>
      <c r="B30" s="43" t="s">
        <v>298</v>
      </c>
      <c r="C30" s="52">
        <v>-5.21</v>
      </c>
      <c r="D30" s="52"/>
      <c r="E30" s="52">
        <v>-1.48</v>
      </c>
      <c r="F30" s="52">
        <v>-17.97</v>
      </c>
      <c r="G30"/>
    </row>
    <row r="31" spans="1:7" ht="15">
      <c r="A31" s="44">
        <v>2004</v>
      </c>
      <c r="B31" s="36"/>
      <c r="C31" s="52">
        <v>-8.4</v>
      </c>
      <c r="D31" s="52"/>
      <c r="E31" s="52">
        <v>8.9600000000000009</v>
      </c>
      <c r="F31" s="52">
        <v>-15.71</v>
      </c>
      <c r="G31"/>
    </row>
    <row r="32" spans="1:7" ht="15">
      <c r="A32" s="45">
        <v>2004</v>
      </c>
      <c r="B32" s="36"/>
      <c r="C32" s="52">
        <v>-19.850000000000001</v>
      </c>
      <c r="D32" s="52"/>
      <c r="E32" s="52">
        <v>-5.36</v>
      </c>
      <c r="F32" s="52">
        <v>-13.8</v>
      </c>
      <c r="G32"/>
    </row>
    <row r="33" spans="1:7" ht="15" customHeight="1">
      <c r="A33" s="40">
        <v>2005</v>
      </c>
      <c r="B33" s="36"/>
      <c r="C33" s="52">
        <v>-9.5399999999999991</v>
      </c>
      <c r="D33" s="52"/>
      <c r="E33" s="52">
        <v>-2.67</v>
      </c>
      <c r="F33" s="52">
        <v>-19.91</v>
      </c>
      <c r="G33"/>
    </row>
    <row r="34" spans="1:7" ht="15">
      <c r="A34" s="42">
        <v>2005</v>
      </c>
      <c r="B34" s="43" t="s">
        <v>299</v>
      </c>
      <c r="C34" s="52">
        <v>-4.1100000000000003</v>
      </c>
      <c r="D34" s="52"/>
      <c r="E34" s="52">
        <v>-3.34</v>
      </c>
      <c r="F34" s="52">
        <v>-23.95</v>
      </c>
      <c r="G34"/>
    </row>
    <row r="35" spans="1:7" ht="15">
      <c r="A35" s="44">
        <v>2005</v>
      </c>
      <c r="B35" s="36"/>
      <c r="C35" s="52">
        <v>-8.07</v>
      </c>
      <c r="D35" s="52"/>
      <c r="E35" s="52">
        <v>4.38</v>
      </c>
      <c r="F35" s="52">
        <v>-37.979999999999997</v>
      </c>
      <c r="G35"/>
    </row>
    <row r="36" spans="1:7" ht="15">
      <c r="A36" s="45">
        <v>2005</v>
      </c>
      <c r="B36" s="36"/>
      <c r="C36" s="52">
        <v>-20.43</v>
      </c>
      <c r="D36" s="52"/>
      <c r="E36" s="52">
        <v>-10.51</v>
      </c>
      <c r="F36" s="52">
        <v>-30.88</v>
      </c>
      <c r="G36"/>
    </row>
    <row r="37" spans="1:7" ht="13.5" customHeight="1">
      <c r="A37" s="40">
        <v>2006</v>
      </c>
      <c r="B37" s="35"/>
      <c r="C37" s="52">
        <v>-15.8</v>
      </c>
      <c r="D37" s="52"/>
      <c r="E37" s="52">
        <v>-9.0399999999999991</v>
      </c>
      <c r="F37" s="52">
        <v>-35.03</v>
      </c>
      <c r="G37"/>
    </row>
    <row r="38" spans="1:7" ht="15">
      <c r="A38" s="42">
        <v>2006</v>
      </c>
      <c r="B38" s="43" t="s">
        <v>300</v>
      </c>
      <c r="C38" s="52">
        <v>-13.02</v>
      </c>
      <c r="D38" s="52"/>
      <c r="E38" s="52">
        <v>-3.42</v>
      </c>
      <c r="F38" s="52">
        <v>-48.49</v>
      </c>
      <c r="G38"/>
    </row>
    <row r="39" spans="1:7" ht="15">
      <c r="A39" s="44">
        <v>2006</v>
      </c>
      <c r="B39" s="36"/>
      <c r="C39" s="52">
        <v>-26.22</v>
      </c>
      <c r="D39" s="52"/>
      <c r="E39" s="52">
        <v>1.24</v>
      </c>
      <c r="F39" s="52">
        <v>-46.57</v>
      </c>
      <c r="G39"/>
    </row>
    <row r="40" spans="1:7" ht="12.75" customHeight="1">
      <c r="A40" s="45">
        <v>2006</v>
      </c>
      <c r="B40" s="35"/>
      <c r="C40" s="52">
        <v>-18.28</v>
      </c>
      <c r="D40" s="52"/>
      <c r="E40" s="52">
        <v>-4.92</v>
      </c>
      <c r="F40" s="52">
        <v>-59.08</v>
      </c>
      <c r="G40"/>
    </row>
    <row r="41" spans="1:7" ht="12.75" customHeight="1">
      <c r="A41" s="40">
        <v>2007</v>
      </c>
      <c r="B41" s="35"/>
      <c r="C41" s="52">
        <v>-48.68</v>
      </c>
      <c r="D41" s="52"/>
      <c r="E41" s="52">
        <v>1.74</v>
      </c>
      <c r="F41" s="52">
        <v>-21.43</v>
      </c>
      <c r="G41"/>
    </row>
    <row r="42" spans="1:7" ht="12.75" customHeight="1">
      <c r="A42" s="42">
        <v>2007</v>
      </c>
      <c r="B42" s="43" t="s">
        <v>301</v>
      </c>
      <c r="C42" s="52">
        <v>-37.130000000000003</v>
      </c>
      <c r="D42" s="52"/>
      <c r="E42" s="52">
        <v>3.3</v>
      </c>
      <c r="F42" s="52">
        <v>-42.24</v>
      </c>
      <c r="G42"/>
    </row>
    <row r="43" spans="1:7" ht="12.75" customHeight="1">
      <c r="A43" s="44">
        <v>2007</v>
      </c>
      <c r="B43" s="36"/>
      <c r="C43" s="52">
        <v>42.37</v>
      </c>
      <c r="D43" s="52"/>
      <c r="E43" s="52">
        <v>7.95</v>
      </c>
      <c r="F43" s="52">
        <v>-44.43</v>
      </c>
      <c r="G43"/>
    </row>
    <row r="44" spans="1:7" ht="12.75" customHeight="1">
      <c r="A44" s="45">
        <v>2007</v>
      </c>
      <c r="B44" s="36"/>
      <c r="C44" s="52">
        <v>-22.18</v>
      </c>
      <c r="D44" s="52"/>
      <c r="E44" s="52">
        <v>-4.51</v>
      </c>
      <c r="F44" s="52">
        <v>-25.46</v>
      </c>
      <c r="G44"/>
    </row>
    <row r="45" spans="1:7" ht="12.75" customHeight="1">
      <c r="A45" s="40">
        <v>2008</v>
      </c>
      <c r="B45" s="35"/>
      <c r="C45" s="52">
        <v>-21.59</v>
      </c>
      <c r="D45" s="52"/>
      <c r="E45" s="52">
        <v>2.37</v>
      </c>
      <c r="F45" s="52">
        <v>-38.299999999999997</v>
      </c>
      <c r="G45"/>
    </row>
    <row r="46" spans="1:7" ht="12.75" customHeight="1">
      <c r="A46" s="42">
        <v>2008</v>
      </c>
      <c r="B46" s="43" t="s">
        <v>302</v>
      </c>
      <c r="C46" s="52">
        <v>-126.84</v>
      </c>
      <c r="D46" s="52"/>
      <c r="E46" s="52">
        <v>3.94</v>
      </c>
      <c r="F46" s="52">
        <v>-14.34</v>
      </c>
      <c r="G46"/>
    </row>
    <row r="47" spans="1:7" ht="12.75" customHeight="1">
      <c r="A47" s="44">
        <v>2008</v>
      </c>
      <c r="B47" s="36"/>
      <c r="C47" s="52">
        <v>-89.86</v>
      </c>
      <c r="D47" s="52"/>
      <c r="E47" s="52">
        <v>13.53</v>
      </c>
      <c r="F47" s="52">
        <v>-33.119999999999997</v>
      </c>
      <c r="G47"/>
    </row>
    <row r="48" spans="1:7" ht="12.75" customHeight="1">
      <c r="A48" s="45">
        <v>2008</v>
      </c>
      <c r="B48" s="35"/>
      <c r="C48" s="52">
        <v>17.32</v>
      </c>
      <c r="D48" s="52">
        <v>-96.01</v>
      </c>
      <c r="E48" s="52">
        <v>12.08</v>
      </c>
      <c r="F48" s="52">
        <v>19.850000000000001</v>
      </c>
      <c r="G48"/>
    </row>
    <row r="49" spans="1:7" ht="12.75" customHeight="1">
      <c r="A49" s="40">
        <v>2009</v>
      </c>
      <c r="B49" s="35"/>
      <c r="C49" s="52">
        <v>-34.9</v>
      </c>
      <c r="D49" s="52">
        <v>-60.11</v>
      </c>
      <c r="E49" s="52">
        <v>7.96</v>
      </c>
      <c r="F49" s="52">
        <v>18.95</v>
      </c>
      <c r="G49"/>
    </row>
    <row r="50" spans="1:7" ht="12.75" customHeight="1">
      <c r="A50" s="42">
        <v>2009</v>
      </c>
      <c r="B50" s="43" t="s">
        <v>303</v>
      </c>
      <c r="C50" s="52">
        <v>-3.4</v>
      </c>
      <c r="D50" s="52">
        <v>-54.21</v>
      </c>
      <c r="E50" s="52">
        <v>25.15</v>
      </c>
      <c r="F50" s="52">
        <v>9.51</v>
      </c>
      <c r="G50"/>
    </row>
    <row r="51" spans="1:7" ht="12.75" customHeight="1">
      <c r="A51" s="44">
        <v>2009</v>
      </c>
      <c r="B51" s="36"/>
      <c r="C51" s="52">
        <v>-58.19</v>
      </c>
      <c r="D51" s="52">
        <v>-39.28</v>
      </c>
      <c r="E51" s="52">
        <v>40.46</v>
      </c>
      <c r="F51" s="52">
        <v>11.36</v>
      </c>
      <c r="G51"/>
    </row>
    <row r="52" spans="1:7" ht="12.75" customHeight="1">
      <c r="A52" s="45">
        <v>2009</v>
      </c>
      <c r="B52" s="36"/>
      <c r="C52" s="52">
        <v>-10.68</v>
      </c>
      <c r="D52" s="52">
        <v>-36.119999999999997</v>
      </c>
      <c r="E52" s="52">
        <v>14.52</v>
      </c>
      <c r="F52" s="52">
        <v>15.57</v>
      </c>
      <c r="G52"/>
    </row>
    <row r="53" spans="1:7" ht="15">
      <c r="A53" s="40">
        <v>2010</v>
      </c>
      <c r="B53" s="35"/>
      <c r="C53" s="52">
        <v>2.15</v>
      </c>
      <c r="D53" s="52">
        <v>-35.28</v>
      </c>
      <c r="E53" s="52">
        <v>13.7</v>
      </c>
      <c r="F53" s="52">
        <v>16.16</v>
      </c>
      <c r="G53"/>
    </row>
    <row r="54" spans="1:7" ht="15">
      <c r="A54" s="42">
        <v>2010</v>
      </c>
      <c r="B54" s="43" t="s">
        <v>126</v>
      </c>
      <c r="C54" s="52">
        <v>-84.87</v>
      </c>
      <c r="D54" s="52">
        <v>-22.23</v>
      </c>
      <c r="E54" s="52">
        <v>27.92</v>
      </c>
      <c r="F54" s="52">
        <v>20.47</v>
      </c>
      <c r="G54"/>
    </row>
    <row r="55" spans="1:7" ht="15">
      <c r="A55" s="44">
        <v>2010</v>
      </c>
      <c r="B55" s="36"/>
      <c r="C55" s="52">
        <v>-22.08</v>
      </c>
      <c r="D55" s="52">
        <v>-27.57</v>
      </c>
      <c r="E55" s="52">
        <v>44.34</v>
      </c>
      <c r="F55" s="52">
        <v>8.99</v>
      </c>
      <c r="G55"/>
    </row>
    <row r="56" spans="1:7" ht="15">
      <c r="A56" s="45">
        <v>2010</v>
      </c>
      <c r="B56" s="35"/>
      <c r="C56" s="52">
        <v>-54.5</v>
      </c>
      <c r="D56" s="52">
        <v>-27.8</v>
      </c>
      <c r="E56" s="52">
        <v>15.4</v>
      </c>
      <c r="F56" s="52">
        <v>18.25</v>
      </c>
      <c r="G56"/>
    </row>
    <row r="57" spans="1:7" ht="15">
      <c r="A57" s="40">
        <v>2011</v>
      </c>
      <c r="B57" s="35"/>
      <c r="C57" s="52">
        <v>-30.57</v>
      </c>
      <c r="D57" s="52">
        <v>-29.55</v>
      </c>
      <c r="E57" s="52">
        <v>11.59</v>
      </c>
      <c r="F57" s="52">
        <v>15.1</v>
      </c>
      <c r="G57"/>
    </row>
    <row r="58" spans="1:7" ht="15">
      <c r="A58" s="42">
        <v>2011</v>
      </c>
      <c r="B58" s="43" t="s">
        <v>304</v>
      </c>
      <c r="C58" s="52">
        <v>-43.93</v>
      </c>
      <c r="D58" s="52">
        <v>-21.02</v>
      </c>
      <c r="E58" s="52">
        <v>32.090000000000003</v>
      </c>
      <c r="F58" s="52">
        <v>1.97</v>
      </c>
      <c r="G58"/>
    </row>
    <row r="59" spans="1:7" ht="15">
      <c r="A59" s="44">
        <v>2011</v>
      </c>
      <c r="B59" s="36"/>
      <c r="C59" s="52">
        <v>-21.46</v>
      </c>
      <c r="D59" s="52">
        <v>-26.11</v>
      </c>
      <c r="E59" s="52">
        <v>45.34</v>
      </c>
      <c r="F59" s="52">
        <v>17.579999999999998</v>
      </c>
      <c r="G59"/>
    </row>
    <row r="60" spans="1:7" ht="15">
      <c r="A60" s="45">
        <v>2011</v>
      </c>
      <c r="B60" s="36"/>
      <c r="C60" s="52">
        <v>-26.78</v>
      </c>
      <c r="D60" s="52">
        <v>-25.61</v>
      </c>
      <c r="E60" s="52">
        <v>9.94</v>
      </c>
      <c r="F60" s="52">
        <v>1.8</v>
      </c>
      <c r="G60"/>
    </row>
    <row r="61" spans="1:7" ht="15">
      <c r="A61" s="40">
        <v>2012</v>
      </c>
      <c r="B61" s="35"/>
      <c r="C61" s="52">
        <v>-23.38</v>
      </c>
      <c r="D61" s="52">
        <v>-29.95</v>
      </c>
      <c r="E61" s="52">
        <v>10.130000000000001</v>
      </c>
      <c r="F61" s="52">
        <v>3.86</v>
      </c>
      <c r="G61"/>
    </row>
    <row r="62" spans="1:7" ht="15">
      <c r="A62" s="42">
        <v>2012</v>
      </c>
      <c r="B62" s="56" t="s">
        <v>305</v>
      </c>
      <c r="C62" s="52">
        <v>-31.18</v>
      </c>
      <c r="D62" s="52">
        <v>-36.619999999999997</v>
      </c>
      <c r="E62" s="52">
        <v>23.75</v>
      </c>
      <c r="F62" s="52">
        <v>-9.4</v>
      </c>
      <c r="G62"/>
    </row>
    <row r="63" spans="1:7" ht="15">
      <c r="A63" s="44">
        <v>2012</v>
      </c>
      <c r="B63" s="48"/>
      <c r="C63" s="52">
        <v>-1.81</v>
      </c>
      <c r="D63" s="52">
        <v>-20.71</v>
      </c>
      <c r="E63" s="52">
        <v>54.1</v>
      </c>
      <c r="F63" s="52">
        <v>4.76</v>
      </c>
      <c r="G63"/>
    </row>
    <row r="64" spans="1:7" ht="15">
      <c r="A64" s="45">
        <v>2012</v>
      </c>
      <c r="B64" s="48"/>
      <c r="C64" s="52">
        <v>-20.059999999999999</v>
      </c>
      <c r="D64" s="52">
        <v>-12.84</v>
      </c>
      <c r="E64" s="52">
        <v>6.2</v>
      </c>
      <c r="F64" s="52">
        <v>12.81</v>
      </c>
      <c r="G64"/>
    </row>
    <row r="65" spans="1:7" ht="15">
      <c r="A65" s="40">
        <v>2013</v>
      </c>
      <c r="B65" s="34"/>
      <c r="C65" s="52">
        <v>5.48</v>
      </c>
      <c r="D65" s="52">
        <v>-11.41</v>
      </c>
      <c r="E65" s="52">
        <v>17.75</v>
      </c>
      <c r="F65" s="52">
        <v>12.22</v>
      </c>
      <c r="G65"/>
    </row>
    <row r="66" spans="1:7" ht="15">
      <c r="A66" s="42">
        <v>2013</v>
      </c>
      <c r="B66" s="56" t="s">
        <v>306</v>
      </c>
      <c r="C66" s="52">
        <v>-8.5</v>
      </c>
      <c r="D66" s="52">
        <v>-11.76</v>
      </c>
      <c r="E66" s="52">
        <v>37.97</v>
      </c>
      <c r="F66" s="52">
        <v>-16.809999999999999</v>
      </c>
      <c r="G66"/>
    </row>
    <row r="67" spans="1:7" ht="15">
      <c r="A67" s="44">
        <v>2013</v>
      </c>
      <c r="B67" s="35"/>
      <c r="C67" s="52">
        <v>2.23</v>
      </c>
      <c r="D67" s="52">
        <v>-8.43</v>
      </c>
      <c r="E67" s="52">
        <v>68.59</v>
      </c>
      <c r="F67" s="52">
        <v>3.18</v>
      </c>
      <c r="G67"/>
    </row>
    <row r="68" spans="1:7" ht="15">
      <c r="A68" s="45">
        <v>2013</v>
      </c>
      <c r="B68" s="35"/>
      <c r="C68" s="52">
        <v>5.1100000000000003</v>
      </c>
      <c r="D68" s="52">
        <v>-8.91</v>
      </c>
      <c r="E68" s="52">
        <v>18.309999999999999</v>
      </c>
      <c r="F68" s="52">
        <v>9.2200000000000006</v>
      </c>
      <c r="G68"/>
    </row>
    <row r="69" spans="1:7" ht="15">
      <c r="A69" s="40">
        <v>2014</v>
      </c>
      <c r="B69" s="56"/>
      <c r="C69" s="52">
        <v>-6.74</v>
      </c>
      <c r="D69" s="52">
        <v>-8.42</v>
      </c>
      <c r="E69" s="52">
        <v>14.11</v>
      </c>
      <c r="F69" s="52">
        <v>-2.2599999999999998</v>
      </c>
      <c r="G69"/>
    </row>
    <row r="70" spans="1:7" ht="15">
      <c r="A70" s="42">
        <v>2014</v>
      </c>
      <c r="B70" s="56" t="s">
        <v>307</v>
      </c>
      <c r="C70" s="52">
        <v>-0.6</v>
      </c>
      <c r="D70" s="52">
        <v>-9.92</v>
      </c>
      <c r="E70" s="52">
        <v>32.340000000000003</v>
      </c>
      <c r="F70" s="52">
        <v>-13.86</v>
      </c>
      <c r="G70"/>
    </row>
    <row r="71" spans="1:7" ht="15">
      <c r="A71" s="44">
        <v>2014</v>
      </c>
      <c r="B71" s="35"/>
      <c r="C71" s="52">
        <v>-12.82</v>
      </c>
      <c r="D71" s="52">
        <v>-9.5</v>
      </c>
      <c r="E71" s="52">
        <v>78.02</v>
      </c>
      <c r="F71" s="52">
        <v>-9.56</v>
      </c>
      <c r="G71"/>
    </row>
    <row r="72" spans="1:7" ht="15">
      <c r="A72" s="45">
        <v>2014</v>
      </c>
      <c r="B72" s="35"/>
      <c r="C72" s="52">
        <v>11.63</v>
      </c>
      <c r="D72" s="52">
        <v>-9.1999999999999993</v>
      </c>
      <c r="E72" s="52">
        <v>11.26</v>
      </c>
      <c r="F72" s="52">
        <v>15.36</v>
      </c>
      <c r="G72"/>
    </row>
    <row r="73" spans="1:7" ht="15">
      <c r="A73" s="40">
        <v>2015</v>
      </c>
      <c r="B73" s="35"/>
      <c r="C73" s="52">
        <v>-6.04</v>
      </c>
      <c r="D73" s="52">
        <v>-8.8000000000000007</v>
      </c>
      <c r="E73" s="52">
        <v>23.07</v>
      </c>
      <c r="F73" s="52">
        <v>3.74</v>
      </c>
      <c r="G73"/>
    </row>
    <row r="74" spans="1:7" ht="15">
      <c r="A74" s="42">
        <v>2015</v>
      </c>
      <c r="B74" s="56" t="s">
        <v>308</v>
      </c>
      <c r="C74" s="52">
        <v>-10.35</v>
      </c>
      <c r="D74" s="52">
        <v>-6.2</v>
      </c>
      <c r="E74" s="52">
        <v>61.85</v>
      </c>
      <c r="F74" s="52">
        <v>-12.67</v>
      </c>
      <c r="G74"/>
    </row>
    <row r="75" spans="1:7" ht="15">
      <c r="A75" s="44">
        <v>2015</v>
      </c>
      <c r="B75" s="36"/>
      <c r="C75" s="52">
        <v>-20.41</v>
      </c>
      <c r="D75" s="52">
        <v>-5.69</v>
      </c>
      <c r="E75" s="52">
        <v>93.99</v>
      </c>
      <c r="F75" s="52">
        <v>-11.84</v>
      </c>
      <c r="G75"/>
    </row>
    <row r="76" spans="1:7" ht="15">
      <c r="A76" s="45">
        <v>2015</v>
      </c>
      <c r="B76" s="36"/>
      <c r="C76" s="52">
        <v>2.08</v>
      </c>
      <c r="D76" s="52">
        <v>1.49</v>
      </c>
      <c r="E76" s="52">
        <v>23.21</v>
      </c>
      <c r="F76" s="52">
        <v>-14.73</v>
      </c>
      <c r="G76"/>
    </row>
    <row r="77" spans="1:7" ht="15">
      <c r="A77" s="40">
        <v>2016</v>
      </c>
      <c r="B77" s="35"/>
      <c r="C77" s="52">
        <v>10.36</v>
      </c>
      <c r="D77" s="52">
        <v>0</v>
      </c>
      <c r="E77" s="52">
        <v>28.28</v>
      </c>
      <c r="F77" s="52">
        <v>-26.37</v>
      </c>
      <c r="G77"/>
    </row>
    <row r="78" spans="1:7" ht="15">
      <c r="A78" s="42">
        <v>2016</v>
      </c>
      <c r="B78" s="43" t="s">
        <v>309</v>
      </c>
      <c r="C78" s="52">
        <v>7.98</v>
      </c>
      <c r="D78" s="52">
        <v>0</v>
      </c>
      <c r="E78" s="52">
        <v>62.25</v>
      </c>
      <c r="F78" s="52">
        <v>-38.47</v>
      </c>
      <c r="G78"/>
    </row>
    <row r="79" spans="1:7" ht="15">
      <c r="A79" s="44">
        <v>2016</v>
      </c>
      <c r="B79" s="36"/>
      <c r="C79" s="35"/>
      <c r="D79" s="35"/>
      <c r="E79" s="35"/>
      <c r="F79" s="35"/>
      <c r="G79"/>
    </row>
    <row r="80" spans="1:7" ht="15">
      <c r="A80" s="45">
        <v>2016</v>
      </c>
      <c r="B80" s="35"/>
      <c r="C80" s="35"/>
      <c r="D80" s="35"/>
      <c r="E80" s="35"/>
      <c r="F80" s="35"/>
      <c r="G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2"/>
  <sheetViews>
    <sheetView workbookViewId="0">
      <pane xSplit="2" ySplit="12" topLeftCell="C36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9" customWidth="1"/>
    <col min="5" max="5" width="2" style="5" customWidth="1"/>
    <col min="6" max="16384" width="9.140625" style="5"/>
  </cols>
  <sheetData>
    <row r="1" spans="1:5">
      <c r="A1" s="35"/>
      <c r="B1" s="36" t="s">
        <v>169</v>
      </c>
      <c r="C1" s="35"/>
      <c r="D1" s="35"/>
      <c r="E1"/>
    </row>
    <row r="2" spans="1:5">
      <c r="A2" s="35"/>
      <c r="B2" s="36" t="s">
        <v>168</v>
      </c>
      <c r="C2" s="35"/>
      <c r="D2" s="35"/>
      <c r="E2"/>
    </row>
    <row r="3" spans="1:5">
      <c r="A3" s="35"/>
      <c r="B3" s="36" t="s">
        <v>76</v>
      </c>
      <c r="C3" s="35"/>
      <c r="D3" s="35"/>
      <c r="E3"/>
    </row>
    <row r="4" spans="1:5">
      <c r="A4" s="35"/>
      <c r="B4" s="57" t="s">
        <v>229</v>
      </c>
      <c r="C4" s="35"/>
      <c r="D4" s="35"/>
      <c r="E4"/>
    </row>
    <row r="5" spans="1:5">
      <c r="A5" s="35"/>
      <c r="B5" s="57"/>
      <c r="C5" s="35"/>
      <c r="D5" s="35"/>
      <c r="E5"/>
    </row>
    <row r="6" spans="1:5">
      <c r="A6" s="35"/>
      <c r="B6" s="35" t="s">
        <v>281</v>
      </c>
      <c r="C6" s="35"/>
      <c r="D6" s="59"/>
      <c r="E6"/>
    </row>
    <row r="7" spans="1:5">
      <c r="A7" s="35"/>
      <c r="B7" s="60" t="s">
        <v>311</v>
      </c>
      <c r="C7" s="35"/>
      <c r="D7" s="59"/>
      <c r="E7"/>
    </row>
    <row r="8" spans="1:5">
      <c r="A8" s="35"/>
      <c r="B8" s="57" t="s">
        <v>7</v>
      </c>
      <c r="C8" s="35"/>
      <c r="D8" s="59"/>
      <c r="E8"/>
    </row>
    <row r="9" spans="1:5">
      <c r="A9" s="35"/>
      <c r="B9" s="35"/>
      <c r="C9" s="35"/>
      <c r="D9" s="59"/>
      <c r="E9"/>
    </row>
    <row r="10" spans="1:5">
      <c r="A10" s="35"/>
      <c r="B10" s="35"/>
      <c r="C10" s="35"/>
      <c r="D10" s="35"/>
      <c r="E10"/>
    </row>
    <row r="11" spans="1:5">
      <c r="A11" s="35"/>
      <c r="B11" s="35"/>
      <c r="C11" s="35"/>
      <c r="D11" s="48"/>
      <c r="E11"/>
    </row>
    <row r="12" spans="1:5" s="1" customFormat="1" ht="93.75" customHeight="1">
      <c r="A12" s="36"/>
      <c r="B12" s="64" t="s">
        <v>31</v>
      </c>
      <c r="C12" s="61" t="s">
        <v>230</v>
      </c>
      <c r="D12" s="65"/>
      <c r="E12"/>
    </row>
    <row r="13" spans="1:5">
      <c r="A13" s="40">
        <v>2009</v>
      </c>
      <c r="B13" s="35"/>
      <c r="C13" s="58">
        <v>-4.88</v>
      </c>
      <c r="D13" s="58">
        <v>-17.2</v>
      </c>
      <c r="E13"/>
    </row>
    <row r="14" spans="1:5">
      <c r="A14" s="42">
        <v>2009</v>
      </c>
      <c r="B14" s="43" t="s">
        <v>303</v>
      </c>
      <c r="C14" s="58">
        <v>-2.98</v>
      </c>
      <c r="D14" s="58">
        <v>-11.94</v>
      </c>
      <c r="E14"/>
    </row>
    <row r="15" spans="1:5">
      <c r="A15" s="44">
        <v>2009</v>
      </c>
      <c r="B15" s="35"/>
      <c r="C15" s="58">
        <v>-4.29</v>
      </c>
      <c r="D15" s="58">
        <v>-10.61</v>
      </c>
      <c r="E15"/>
    </row>
    <row r="16" spans="1:5">
      <c r="A16" s="45">
        <v>2009</v>
      </c>
      <c r="B16" s="35"/>
      <c r="C16" s="58">
        <v>-3.93</v>
      </c>
      <c r="D16" s="58">
        <v>-9.73</v>
      </c>
      <c r="E16"/>
    </row>
    <row r="17" spans="1:5">
      <c r="A17" s="40">
        <v>2010</v>
      </c>
      <c r="B17" s="35"/>
      <c r="C17" s="58">
        <v>-2.59</v>
      </c>
      <c r="D17" s="58">
        <v>-10.220000000000001</v>
      </c>
      <c r="E17"/>
    </row>
    <row r="18" spans="1:5">
      <c r="A18" s="42">
        <v>2010</v>
      </c>
      <c r="B18" s="43" t="s">
        <v>126</v>
      </c>
      <c r="C18" s="58">
        <v>-4.05</v>
      </c>
      <c r="D18" s="58">
        <v>-9.18</v>
      </c>
      <c r="E18"/>
    </row>
    <row r="19" spans="1:5">
      <c r="A19" s="44">
        <v>2010</v>
      </c>
      <c r="B19" s="35"/>
      <c r="C19" s="58">
        <v>-1.1599999999999999</v>
      </c>
      <c r="D19" s="58">
        <v>-8.6300000000000008</v>
      </c>
      <c r="E19"/>
    </row>
    <row r="20" spans="1:5">
      <c r="A20" s="45">
        <v>2010</v>
      </c>
      <c r="B20" s="35"/>
      <c r="C20" s="58">
        <v>-2.61</v>
      </c>
      <c r="D20" s="58">
        <v>-8.17</v>
      </c>
      <c r="E20"/>
    </row>
    <row r="21" spans="1:5">
      <c r="A21" s="40">
        <v>2011</v>
      </c>
      <c r="B21" s="35"/>
      <c r="C21" s="58">
        <v>-1.74</v>
      </c>
      <c r="D21" s="58">
        <v>-10.199999999999999</v>
      </c>
      <c r="E21"/>
    </row>
    <row r="22" spans="1:5">
      <c r="A22" s="42">
        <v>2011</v>
      </c>
      <c r="B22" s="43" t="s">
        <v>304</v>
      </c>
      <c r="C22" s="58">
        <v>-3.63</v>
      </c>
      <c r="D22" s="58">
        <v>-9.93</v>
      </c>
      <c r="E22"/>
    </row>
    <row r="23" spans="1:5">
      <c r="A23" s="44">
        <v>2011</v>
      </c>
      <c r="B23" s="35"/>
      <c r="C23" s="58">
        <v>-3.13</v>
      </c>
      <c r="D23" s="58">
        <v>-9.0500000000000007</v>
      </c>
      <c r="E23"/>
    </row>
    <row r="24" spans="1:5">
      <c r="A24" s="45">
        <v>2011</v>
      </c>
      <c r="B24" s="35"/>
      <c r="C24" s="58">
        <v>-2.99</v>
      </c>
      <c r="D24" s="58">
        <v>-9.06</v>
      </c>
      <c r="E24"/>
    </row>
    <row r="25" spans="1:5">
      <c r="A25" s="40">
        <v>2012</v>
      </c>
      <c r="B25" s="35"/>
      <c r="C25" s="58">
        <v>-3.22</v>
      </c>
      <c r="D25" s="58">
        <v>-6.91</v>
      </c>
      <c r="E25"/>
    </row>
    <row r="26" spans="1:5">
      <c r="A26" s="42">
        <v>2012</v>
      </c>
      <c r="B26" s="43" t="s">
        <v>305</v>
      </c>
      <c r="C26" s="58">
        <v>-4.04</v>
      </c>
      <c r="D26" s="58">
        <v>-6.07</v>
      </c>
      <c r="E26"/>
    </row>
    <row r="27" spans="1:5">
      <c r="A27" s="44">
        <v>2012</v>
      </c>
      <c r="B27" s="35"/>
      <c r="C27" s="58">
        <v>-1.38</v>
      </c>
      <c r="D27" s="58">
        <v>-4.93</v>
      </c>
      <c r="E27"/>
    </row>
    <row r="28" spans="1:5">
      <c r="A28" s="45">
        <v>2012</v>
      </c>
      <c r="B28" s="35"/>
      <c r="C28" s="58">
        <v>-2.29</v>
      </c>
      <c r="D28" s="58">
        <v>-3.49</v>
      </c>
      <c r="E28"/>
    </row>
    <row r="29" spans="1:5">
      <c r="A29" s="40">
        <v>2013</v>
      </c>
      <c r="B29" s="35"/>
      <c r="C29" s="58">
        <v>-2.0299999999999998</v>
      </c>
      <c r="D29" s="58">
        <v>-2.98</v>
      </c>
      <c r="E29"/>
    </row>
    <row r="30" spans="1:5">
      <c r="A30" s="42">
        <v>2013</v>
      </c>
      <c r="B30" s="43" t="s">
        <v>306</v>
      </c>
      <c r="C30" s="58">
        <v>-2.64</v>
      </c>
      <c r="D30" s="58">
        <v>-2.95</v>
      </c>
      <c r="E30"/>
    </row>
    <row r="31" spans="1:5">
      <c r="A31" s="44">
        <v>2013</v>
      </c>
      <c r="B31" s="35"/>
      <c r="C31" s="58">
        <v>-1.29</v>
      </c>
      <c r="D31" s="58">
        <v>-2.5299999999999998</v>
      </c>
      <c r="E31"/>
    </row>
    <row r="32" spans="1:5">
      <c r="A32" s="45">
        <v>2013</v>
      </c>
      <c r="B32" s="35"/>
      <c r="C32" s="58">
        <v>-1.69</v>
      </c>
      <c r="D32" s="58">
        <v>-2.1800000000000002</v>
      </c>
      <c r="E32"/>
    </row>
    <row r="33" spans="1:5">
      <c r="A33" s="40">
        <v>2014</v>
      </c>
      <c r="B33" s="35"/>
      <c r="C33" s="58">
        <v>-1.53</v>
      </c>
      <c r="D33" s="58">
        <v>-2.4300000000000002</v>
      </c>
      <c r="E33"/>
    </row>
    <row r="34" spans="1:5">
      <c r="A34" s="42">
        <v>2014</v>
      </c>
      <c r="B34" s="43" t="s">
        <v>307</v>
      </c>
      <c r="C34" s="58">
        <v>-1.97</v>
      </c>
      <c r="D34" s="58">
        <v>-2.34</v>
      </c>
      <c r="E34"/>
    </row>
    <row r="35" spans="1:5">
      <c r="A35" s="44">
        <v>2014</v>
      </c>
      <c r="B35" s="35"/>
      <c r="C35" s="58">
        <v>-1.34</v>
      </c>
      <c r="D35" s="58">
        <v>-2.16</v>
      </c>
      <c r="E35"/>
    </row>
    <row r="36" spans="1:5">
      <c r="A36" s="45">
        <v>2014</v>
      </c>
      <c r="B36" s="35"/>
      <c r="C36" s="58">
        <v>-1.1399999999999999</v>
      </c>
      <c r="D36" s="58">
        <v>-2.2400000000000002</v>
      </c>
      <c r="E36"/>
    </row>
    <row r="37" spans="1:5">
      <c r="A37" s="40">
        <v>2015</v>
      </c>
      <c r="B37" s="35"/>
      <c r="C37" s="58">
        <v>-0.94</v>
      </c>
      <c r="D37" s="58">
        <v>-2.15</v>
      </c>
      <c r="E37"/>
    </row>
    <row r="38" spans="1:5">
      <c r="A38" s="42">
        <v>2015</v>
      </c>
      <c r="B38" s="43" t="s">
        <v>308</v>
      </c>
      <c r="C38" s="58">
        <v>-1.89</v>
      </c>
      <c r="D38" s="58">
        <v>-1.62</v>
      </c>
      <c r="E38"/>
    </row>
    <row r="39" spans="1:5">
      <c r="A39" s="44">
        <v>2015</v>
      </c>
      <c r="B39" s="35"/>
      <c r="C39" s="58">
        <v>-1.43</v>
      </c>
      <c r="D39" s="58">
        <v>-1.38</v>
      </c>
      <c r="E39"/>
    </row>
    <row r="40" spans="1:5">
      <c r="A40" s="45">
        <v>2015</v>
      </c>
      <c r="B40" s="35"/>
      <c r="C40" s="58">
        <v>-1.0900000000000001</v>
      </c>
      <c r="D40" s="58">
        <v>-1.3</v>
      </c>
      <c r="E40"/>
    </row>
    <row r="41" spans="1:5">
      <c r="A41" s="40">
        <v>2016</v>
      </c>
      <c r="B41" s="43"/>
      <c r="C41" s="58">
        <v>-0.72</v>
      </c>
      <c r="D41" s="58">
        <v>0</v>
      </c>
      <c r="E41"/>
    </row>
    <row r="42" spans="1:5">
      <c r="A42" s="63" t="s">
        <v>274</v>
      </c>
      <c r="B42" s="43" t="s">
        <v>309</v>
      </c>
      <c r="C42" s="58">
        <v>-1.47</v>
      </c>
      <c r="D42" s="58">
        <v>0</v>
      </c>
      <c r="E42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2"/>
  <sheetViews>
    <sheetView workbookViewId="0">
      <pane xSplit="2" ySplit="12" topLeftCell="C36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9" customWidth="1"/>
    <col min="5" max="7" width="15.42578125" style="5" customWidth="1"/>
    <col min="8" max="8" width="2" style="5" customWidth="1"/>
    <col min="9" max="16384" width="9.140625" style="5"/>
  </cols>
  <sheetData>
    <row r="1" spans="1:8">
      <c r="A1" s="35"/>
      <c r="B1" s="36" t="s">
        <v>169</v>
      </c>
      <c r="C1" s="35"/>
      <c r="D1" s="35"/>
      <c r="E1" s="35"/>
      <c r="F1" s="35"/>
      <c r="G1" s="35"/>
      <c r="H1"/>
    </row>
    <row r="2" spans="1:8">
      <c r="A2" s="35"/>
      <c r="B2" s="36" t="s">
        <v>168</v>
      </c>
      <c r="C2" s="35"/>
      <c r="D2" s="35"/>
      <c r="E2" s="35"/>
      <c r="F2" s="35"/>
      <c r="G2" s="35"/>
      <c r="H2"/>
    </row>
    <row r="3" spans="1:8">
      <c r="A3" s="35"/>
      <c r="B3" s="36" t="s">
        <v>34</v>
      </c>
      <c r="C3" s="35"/>
      <c r="D3" s="35"/>
      <c r="E3" s="35"/>
      <c r="F3" s="35"/>
      <c r="G3" s="35"/>
      <c r="H3"/>
    </row>
    <row r="4" spans="1:8">
      <c r="A4" s="35"/>
      <c r="B4" s="57" t="s">
        <v>231</v>
      </c>
      <c r="C4" s="35"/>
      <c r="D4" s="35"/>
      <c r="E4" s="35"/>
      <c r="F4" s="35"/>
      <c r="G4" s="37"/>
      <c r="H4"/>
    </row>
    <row r="5" spans="1:8">
      <c r="A5" s="35"/>
      <c r="B5" s="57"/>
      <c r="C5" s="35"/>
      <c r="D5" s="35"/>
      <c r="E5" s="35"/>
      <c r="F5" s="35"/>
      <c r="G5" s="35"/>
      <c r="H5"/>
    </row>
    <row r="6" spans="1:8">
      <c r="A6" s="35"/>
      <c r="B6" s="57" t="s">
        <v>280</v>
      </c>
      <c r="C6" s="57"/>
      <c r="D6" s="57"/>
      <c r="E6" s="57"/>
      <c r="F6" s="57"/>
      <c r="G6" s="57"/>
      <c r="H6"/>
    </row>
    <row r="7" spans="1:8">
      <c r="A7" s="35"/>
      <c r="B7" s="60" t="s">
        <v>311</v>
      </c>
      <c r="C7" s="35"/>
      <c r="D7" s="35"/>
      <c r="E7" s="35"/>
      <c r="F7" s="35"/>
      <c r="G7" s="35"/>
      <c r="H7"/>
    </row>
    <row r="8" spans="1:8">
      <c r="A8" s="35"/>
      <c r="B8" s="57" t="s">
        <v>7</v>
      </c>
      <c r="C8" s="35"/>
      <c r="D8" s="35"/>
      <c r="E8" s="35"/>
      <c r="F8" s="35"/>
      <c r="G8" s="35"/>
      <c r="H8"/>
    </row>
    <row r="9" spans="1:8">
      <c r="A9" s="35"/>
      <c r="B9" s="35"/>
      <c r="C9" s="35"/>
      <c r="D9" s="35"/>
      <c r="E9" s="35"/>
      <c r="F9" s="35"/>
      <c r="G9" s="35"/>
      <c r="H9"/>
    </row>
    <row r="10" spans="1:8">
      <c r="A10" s="35"/>
      <c r="B10" s="35"/>
      <c r="C10" s="35"/>
      <c r="D10" s="35"/>
      <c r="E10" s="35"/>
      <c r="F10" s="35"/>
      <c r="G10" s="35"/>
      <c r="H10"/>
    </row>
    <row r="11" spans="1:8">
      <c r="A11" s="35"/>
      <c r="B11" s="35"/>
      <c r="C11" s="35"/>
      <c r="D11" s="35"/>
      <c r="E11" s="35"/>
      <c r="F11" s="35"/>
      <c r="G11" s="35"/>
      <c r="H11"/>
    </row>
    <row r="12" spans="1:8" s="1" customFormat="1" ht="93.75" customHeight="1">
      <c r="A12" s="36"/>
      <c r="B12" s="64" t="s">
        <v>230</v>
      </c>
      <c r="C12" s="61" t="s">
        <v>232</v>
      </c>
      <c r="D12" s="61" t="s">
        <v>233</v>
      </c>
      <c r="E12" s="61" t="s">
        <v>31</v>
      </c>
      <c r="F12" s="61" t="s">
        <v>231</v>
      </c>
      <c r="G12" s="48"/>
      <c r="H12"/>
    </row>
    <row r="13" spans="1:8">
      <c r="A13" s="40">
        <v>2009</v>
      </c>
      <c r="B13" s="35"/>
      <c r="C13" s="47">
        <v>0.96</v>
      </c>
      <c r="D13" s="66">
        <v>-7.15</v>
      </c>
      <c r="E13" s="47">
        <v>-0.66</v>
      </c>
      <c r="F13" s="47">
        <v>3.47</v>
      </c>
      <c r="G13" s="47">
        <v>-3.37</v>
      </c>
      <c r="H13"/>
    </row>
    <row r="14" spans="1:8">
      <c r="A14" s="42">
        <v>2009</v>
      </c>
      <c r="B14" s="43" t="s">
        <v>303</v>
      </c>
      <c r="C14" s="47">
        <v>-1.72</v>
      </c>
      <c r="D14" s="66">
        <v>-6.67</v>
      </c>
      <c r="E14" s="47">
        <v>-0.61</v>
      </c>
      <c r="F14" s="47">
        <v>9.5500000000000007</v>
      </c>
      <c r="G14" s="47">
        <v>0.54</v>
      </c>
      <c r="H14"/>
    </row>
    <row r="15" spans="1:8">
      <c r="A15" s="44">
        <v>2009</v>
      </c>
      <c r="B15" s="35"/>
      <c r="C15" s="47">
        <v>1.1200000000000001</v>
      </c>
      <c r="D15" s="66">
        <v>-6.4</v>
      </c>
      <c r="E15" s="47">
        <v>-0.59</v>
      </c>
      <c r="F15" s="47">
        <v>-2.73</v>
      </c>
      <c r="G15" s="47">
        <v>-8.59</v>
      </c>
      <c r="H15"/>
    </row>
    <row r="16" spans="1:8">
      <c r="A16" s="45">
        <v>2009</v>
      </c>
      <c r="B16" s="35"/>
      <c r="C16" s="47">
        <v>0.98</v>
      </c>
      <c r="D16" s="66">
        <v>-6.42</v>
      </c>
      <c r="E16" s="47">
        <v>-0.59</v>
      </c>
      <c r="F16" s="47">
        <v>8.43</v>
      </c>
      <c r="G16" s="47">
        <v>2.4</v>
      </c>
      <c r="H16"/>
    </row>
    <row r="17" spans="1:8">
      <c r="A17" s="40">
        <v>2010</v>
      </c>
      <c r="B17" s="35"/>
      <c r="C17" s="47">
        <v>1.18</v>
      </c>
      <c r="D17" s="66">
        <v>-6.7</v>
      </c>
      <c r="E17" s="47">
        <v>-0.9</v>
      </c>
      <c r="F17" s="47">
        <v>10.74</v>
      </c>
      <c r="G17" s="47">
        <v>4.32</v>
      </c>
      <c r="H17"/>
    </row>
    <row r="18" spans="1:8">
      <c r="A18" s="42">
        <v>2010</v>
      </c>
      <c r="B18" s="43" t="s">
        <v>126</v>
      </c>
      <c r="C18" s="47">
        <v>3.69</v>
      </c>
      <c r="D18" s="66">
        <v>-8.8000000000000007</v>
      </c>
      <c r="E18" s="47">
        <v>-0.87</v>
      </c>
      <c r="F18" s="47">
        <v>-7.31</v>
      </c>
      <c r="G18" s="47">
        <v>-13.29</v>
      </c>
      <c r="H18"/>
    </row>
    <row r="19" spans="1:8">
      <c r="A19" s="44">
        <v>2010</v>
      </c>
      <c r="B19" s="35"/>
      <c r="C19" s="47">
        <v>1.93</v>
      </c>
      <c r="D19" s="66">
        <v>-5.31</v>
      </c>
      <c r="E19" s="47">
        <v>-0.85</v>
      </c>
      <c r="F19" s="47">
        <v>1.92</v>
      </c>
      <c r="G19" s="47">
        <v>-2.31</v>
      </c>
      <c r="H19"/>
    </row>
    <row r="20" spans="1:8">
      <c r="A20" s="45">
        <v>2010</v>
      </c>
      <c r="B20" s="35"/>
      <c r="C20" s="47">
        <v>1.45</v>
      </c>
      <c r="D20" s="66">
        <v>-10.01</v>
      </c>
      <c r="E20" s="47">
        <v>-0.85</v>
      </c>
      <c r="F20" s="47">
        <v>0.4</v>
      </c>
      <c r="G20" s="47">
        <v>-9.01</v>
      </c>
      <c r="H20"/>
    </row>
    <row r="21" spans="1:8">
      <c r="A21" s="40">
        <v>2011</v>
      </c>
      <c r="B21" s="35"/>
      <c r="C21" s="47">
        <v>2.83</v>
      </c>
      <c r="D21" s="66">
        <v>-3.71</v>
      </c>
      <c r="E21" s="47">
        <v>-1.85</v>
      </c>
      <c r="F21" s="47">
        <v>-0.24</v>
      </c>
      <c r="G21" s="47">
        <v>-2.97</v>
      </c>
      <c r="H21"/>
    </row>
    <row r="22" spans="1:8">
      <c r="A22" s="42">
        <v>2011</v>
      </c>
      <c r="B22" s="43" t="s">
        <v>304</v>
      </c>
      <c r="C22" s="47">
        <v>4.87</v>
      </c>
      <c r="D22" s="66">
        <v>-6.09</v>
      </c>
      <c r="E22" s="47">
        <v>-0.56999999999999995</v>
      </c>
      <c r="F22" s="47">
        <v>-0.17</v>
      </c>
      <c r="G22" s="47">
        <v>-1.96</v>
      </c>
      <c r="H22"/>
    </row>
    <row r="23" spans="1:8">
      <c r="A23" s="44">
        <v>2011</v>
      </c>
      <c r="B23" s="35"/>
      <c r="C23" s="47">
        <v>3.2</v>
      </c>
      <c r="D23" s="66">
        <v>-1.24</v>
      </c>
      <c r="E23" s="47">
        <v>-0.56999999999999995</v>
      </c>
      <c r="F23" s="47">
        <v>0.14000000000000001</v>
      </c>
      <c r="G23" s="47">
        <v>1.53</v>
      </c>
      <c r="H23"/>
    </row>
    <row r="24" spans="1:8">
      <c r="A24" s="45">
        <v>2011</v>
      </c>
      <c r="B24" s="35"/>
      <c r="C24" s="47">
        <v>3.21</v>
      </c>
      <c r="D24" s="66">
        <v>-3.24</v>
      </c>
      <c r="E24" s="47">
        <v>-0.51</v>
      </c>
      <c r="F24" s="47">
        <v>0.73</v>
      </c>
      <c r="G24" s="47">
        <v>0.19</v>
      </c>
      <c r="H24"/>
    </row>
    <row r="25" spans="1:8">
      <c r="A25" s="40">
        <v>2012</v>
      </c>
      <c r="B25" s="35"/>
      <c r="C25" s="47">
        <v>0</v>
      </c>
      <c r="D25" s="66">
        <v>-2.71</v>
      </c>
      <c r="E25" s="47">
        <v>-0.57999999999999996</v>
      </c>
      <c r="F25" s="47">
        <v>0.85</v>
      </c>
      <c r="G25" s="47">
        <v>-2.4500000000000002</v>
      </c>
      <c r="H25"/>
    </row>
    <row r="26" spans="1:8">
      <c r="A26" s="42">
        <v>2012</v>
      </c>
      <c r="B26" s="43" t="s">
        <v>305</v>
      </c>
      <c r="C26" s="47">
        <v>-2.44</v>
      </c>
      <c r="D26" s="66">
        <v>-3.76</v>
      </c>
      <c r="E26" s="47">
        <v>-0.44</v>
      </c>
      <c r="F26" s="47">
        <v>0.72</v>
      </c>
      <c r="G26" s="47">
        <v>-5.91</v>
      </c>
      <c r="H26"/>
    </row>
    <row r="27" spans="1:8">
      <c r="A27" s="44">
        <v>2012</v>
      </c>
      <c r="B27" s="35"/>
      <c r="C27" s="47">
        <v>0.44</v>
      </c>
      <c r="D27" s="66">
        <v>-0.69</v>
      </c>
      <c r="E27" s="47">
        <v>-0.33</v>
      </c>
      <c r="F27" s="47">
        <v>1.73</v>
      </c>
      <c r="G27" s="47">
        <v>1.1399999999999999</v>
      </c>
      <c r="H27"/>
    </row>
    <row r="28" spans="1:8">
      <c r="A28" s="45">
        <v>2012</v>
      </c>
      <c r="B28" s="35"/>
      <c r="C28" s="47">
        <v>0.67</v>
      </c>
      <c r="D28" s="66">
        <v>-1.62</v>
      </c>
      <c r="E28" s="47">
        <v>-0.32</v>
      </c>
      <c r="F28" s="47">
        <v>-0.41</v>
      </c>
      <c r="G28" s="47">
        <v>-1.69</v>
      </c>
      <c r="H28"/>
    </row>
    <row r="29" spans="1:8">
      <c r="A29" s="40">
        <v>2013</v>
      </c>
      <c r="B29" s="35"/>
      <c r="C29" s="47">
        <v>0.48</v>
      </c>
      <c r="D29" s="66">
        <v>2.4300000000000002</v>
      </c>
      <c r="E29" s="47">
        <v>-0.53</v>
      </c>
      <c r="F29" s="47">
        <v>0.92</v>
      </c>
      <c r="G29" s="47">
        <v>3.29</v>
      </c>
      <c r="H29"/>
    </row>
    <row r="30" spans="1:8">
      <c r="A30" s="42">
        <v>2013</v>
      </c>
      <c r="B30" s="43" t="s">
        <v>306</v>
      </c>
      <c r="C30" s="47">
        <v>0.38</v>
      </c>
      <c r="D30" s="66">
        <v>0.42</v>
      </c>
      <c r="E30" s="47">
        <v>-0.35</v>
      </c>
      <c r="F30" s="47">
        <v>0.33</v>
      </c>
      <c r="G30" s="47">
        <v>0.78</v>
      </c>
      <c r="H30"/>
    </row>
    <row r="31" spans="1:8">
      <c r="A31" s="44">
        <v>2013</v>
      </c>
      <c r="B31" s="35"/>
      <c r="C31" s="47">
        <v>0.8</v>
      </c>
      <c r="D31" s="66">
        <v>0.86</v>
      </c>
      <c r="E31" s="47">
        <v>-0.2</v>
      </c>
      <c r="F31" s="47">
        <v>0.8</v>
      </c>
      <c r="G31" s="47">
        <v>2.2599999999999998</v>
      </c>
      <c r="H31"/>
    </row>
    <row r="32" spans="1:8">
      <c r="A32" s="45">
        <v>2013</v>
      </c>
      <c r="B32" s="35"/>
      <c r="C32" s="47">
        <v>0.36</v>
      </c>
      <c r="D32" s="66">
        <v>2.35</v>
      </c>
      <c r="E32" s="47">
        <v>0.3</v>
      </c>
      <c r="F32" s="47">
        <v>-0.3</v>
      </c>
      <c r="G32" s="47">
        <v>2.72</v>
      </c>
      <c r="H32"/>
    </row>
    <row r="33" spans="1:8">
      <c r="A33" s="40">
        <v>2014</v>
      </c>
      <c r="B33" s="35"/>
      <c r="C33" s="47">
        <v>0.56999999999999995</v>
      </c>
      <c r="D33" s="66">
        <v>-0.34</v>
      </c>
      <c r="E33" s="47">
        <v>-0.13</v>
      </c>
      <c r="F33" s="47">
        <v>0.39</v>
      </c>
      <c r="G33" s="47">
        <v>0.49</v>
      </c>
      <c r="H33"/>
    </row>
    <row r="34" spans="1:8">
      <c r="A34" s="42">
        <v>2014</v>
      </c>
      <c r="B34" s="43" t="s">
        <v>307</v>
      </c>
      <c r="C34" s="47">
        <v>0.28000000000000003</v>
      </c>
      <c r="D34" s="66">
        <v>1.49</v>
      </c>
      <c r="E34" s="47">
        <v>-0.3</v>
      </c>
      <c r="F34" s="47">
        <v>0.32</v>
      </c>
      <c r="G34" s="47">
        <v>1.79</v>
      </c>
      <c r="H34"/>
    </row>
    <row r="35" spans="1:8">
      <c r="A35" s="44">
        <v>2014</v>
      </c>
      <c r="B35" s="35"/>
      <c r="C35" s="47">
        <v>0.39</v>
      </c>
      <c r="D35" s="66">
        <v>-1.08</v>
      </c>
      <c r="E35" s="47">
        <v>-0.93</v>
      </c>
      <c r="F35" s="47">
        <v>0.73</v>
      </c>
      <c r="G35" s="47">
        <v>-0.89</v>
      </c>
      <c r="H35"/>
    </row>
    <row r="36" spans="1:8">
      <c r="A36" s="45">
        <v>2014</v>
      </c>
      <c r="B36" s="35"/>
      <c r="C36" s="47">
        <v>0.52</v>
      </c>
      <c r="D36" s="66">
        <v>3.53</v>
      </c>
      <c r="E36" s="47">
        <v>-0.86</v>
      </c>
      <c r="F36" s="47">
        <v>0.46</v>
      </c>
      <c r="G36" s="47">
        <v>3.65</v>
      </c>
      <c r="H36"/>
    </row>
    <row r="37" spans="1:8">
      <c r="A37" s="40">
        <v>2015</v>
      </c>
      <c r="B37" s="35"/>
      <c r="C37" s="47">
        <v>0.45</v>
      </c>
      <c r="D37" s="66">
        <v>0.01</v>
      </c>
      <c r="E37" s="47">
        <v>-1.33</v>
      </c>
      <c r="F37" s="47">
        <v>0.71</v>
      </c>
      <c r="G37" s="47">
        <v>-0.16</v>
      </c>
      <c r="H37"/>
    </row>
    <row r="38" spans="1:8">
      <c r="A38" s="42">
        <v>2015</v>
      </c>
      <c r="B38" s="43" t="s">
        <v>308</v>
      </c>
      <c r="C38" s="47">
        <v>0.5</v>
      </c>
      <c r="D38" s="66">
        <v>-0.48</v>
      </c>
      <c r="E38" s="47">
        <v>-0.41</v>
      </c>
      <c r="F38" s="47">
        <v>0.51</v>
      </c>
      <c r="G38" s="47">
        <v>0.12</v>
      </c>
      <c r="H38"/>
    </row>
    <row r="39" spans="1:8">
      <c r="A39" s="44">
        <v>2015</v>
      </c>
      <c r="B39" s="35"/>
      <c r="C39" s="47">
        <v>0.4</v>
      </c>
      <c r="D39" s="66">
        <v>0.37</v>
      </c>
      <c r="E39" s="47">
        <v>0.16</v>
      </c>
      <c r="F39" s="47">
        <v>0.59</v>
      </c>
      <c r="G39" s="47">
        <v>1.52</v>
      </c>
      <c r="H39"/>
    </row>
    <row r="40" spans="1:8">
      <c r="A40" s="45">
        <v>2015</v>
      </c>
      <c r="B40" s="35"/>
      <c r="C40" s="47">
        <v>1.56</v>
      </c>
      <c r="D40" s="66">
        <v>0.98</v>
      </c>
      <c r="E40" s="47">
        <v>0.12</v>
      </c>
      <c r="F40" s="47">
        <v>0.18</v>
      </c>
      <c r="G40" s="47">
        <v>2.85</v>
      </c>
      <c r="H40"/>
    </row>
    <row r="41" spans="1:8">
      <c r="A41" s="40">
        <v>2016</v>
      </c>
      <c r="B41" s="67"/>
      <c r="C41" s="47">
        <v>0</v>
      </c>
      <c r="D41" s="66">
        <v>0.68</v>
      </c>
      <c r="E41" s="47">
        <v>0.22</v>
      </c>
      <c r="F41" s="47">
        <v>1.29</v>
      </c>
      <c r="G41" s="47">
        <v>2.19</v>
      </c>
      <c r="H41"/>
    </row>
    <row r="42" spans="1:8">
      <c r="A42" s="63" t="s">
        <v>274</v>
      </c>
      <c r="B42" s="43" t="s">
        <v>309</v>
      </c>
      <c r="C42" s="47">
        <v>0</v>
      </c>
      <c r="D42" s="66">
        <v>0.88</v>
      </c>
      <c r="E42" s="47">
        <v>0.16</v>
      </c>
      <c r="F42" s="47">
        <v>1.55</v>
      </c>
      <c r="G42" s="47">
        <v>2.59</v>
      </c>
      <c r="H42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216"/>
  <sheetViews>
    <sheetView workbookViewId="0">
      <pane xSplit="2" ySplit="12" topLeftCell="C176" activePane="bottomRight" state="frozen"/>
      <selection activeCell="K211" sqref="K211"/>
      <selection pane="topRight" activeCell="K211" sqref="K211"/>
      <selection pane="bottomLeft" activeCell="K211" sqref="K211"/>
      <selection pane="bottomRight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16384" width="9.140625" style="3"/>
  </cols>
  <sheetData>
    <row r="1" spans="1:5" ht="15">
      <c r="A1" s="35"/>
      <c r="B1" s="36" t="s">
        <v>169</v>
      </c>
      <c r="C1" s="35"/>
      <c r="D1" s="35"/>
      <c r="E1"/>
    </row>
    <row r="2" spans="1:5" ht="15">
      <c r="A2" s="35"/>
      <c r="B2" s="36" t="s">
        <v>168</v>
      </c>
      <c r="C2" s="35"/>
      <c r="D2" s="35"/>
      <c r="E2"/>
    </row>
    <row r="3" spans="1:5" ht="15">
      <c r="A3" s="35"/>
      <c r="B3" s="36" t="s">
        <v>35</v>
      </c>
      <c r="C3" s="35"/>
      <c r="D3" s="35"/>
      <c r="E3"/>
    </row>
    <row r="4" spans="1:5" ht="15">
      <c r="A4" s="35"/>
      <c r="B4" s="35" t="s">
        <v>113</v>
      </c>
      <c r="C4" s="35"/>
      <c r="D4" s="35"/>
      <c r="E4"/>
    </row>
    <row r="5" spans="1:5" ht="15">
      <c r="A5" s="35"/>
      <c r="B5" s="35"/>
      <c r="C5" s="35"/>
      <c r="D5" s="35"/>
      <c r="E5"/>
    </row>
    <row r="6" spans="1:5" ht="15">
      <c r="A6" s="35"/>
      <c r="B6" s="35" t="s">
        <v>138</v>
      </c>
      <c r="C6" s="35"/>
      <c r="D6" s="35"/>
      <c r="E6"/>
    </row>
    <row r="7" spans="1:5" ht="15">
      <c r="A7" s="35"/>
      <c r="B7" s="35" t="s">
        <v>313</v>
      </c>
      <c r="C7" s="35"/>
      <c r="D7" s="35"/>
      <c r="E7"/>
    </row>
    <row r="8" spans="1:5" ht="15">
      <c r="A8" s="35"/>
      <c r="B8" s="35" t="s">
        <v>0</v>
      </c>
      <c r="C8" s="35"/>
      <c r="D8" s="35"/>
      <c r="E8"/>
    </row>
    <row r="9" spans="1:5" ht="15">
      <c r="A9" s="35"/>
      <c r="B9" s="35"/>
      <c r="C9" s="35"/>
      <c r="D9" s="35"/>
      <c r="E9"/>
    </row>
    <row r="10" spans="1:5" ht="15">
      <c r="A10" s="35"/>
      <c r="B10" s="35"/>
      <c r="C10" s="35"/>
      <c r="D10" s="35"/>
      <c r="E10"/>
    </row>
    <row r="11" spans="1:5" ht="15">
      <c r="A11" s="35"/>
      <c r="B11" s="35"/>
      <c r="C11" s="35"/>
      <c r="D11" s="35"/>
      <c r="E11"/>
    </row>
    <row r="12" spans="1:5" s="1" customFormat="1" ht="33" customHeight="1">
      <c r="A12" s="36"/>
      <c r="B12" s="36"/>
      <c r="C12" s="38" t="s">
        <v>9</v>
      </c>
      <c r="D12" s="39" t="s">
        <v>115</v>
      </c>
      <c r="E12"/>
    </row>
    <row r="13" spans="1:5" ht="15">
      <c r="A13" s="68">
        <v>36526</v>
      </c>
      <c r="B13" s="36"/>
      <c r="C13" s="69">
        <v>-15.04</v>
      </c>
      <c r="D13" s="69">
        <v>-13.98</v>
      </c>
      <c r="E13"/>
    </row>
    <row r="14" spans="1:5" ht="15">
      <c r="A14" s="68">
        <v>36557</v>
      </c>
      <c r="B14" s="36"/>
      <c r="C14" s="69">
        <v>-13.77</v>
      </c>
      <c r="D14" s="69">
        <v>-13.6</v>
      </c>
      <c r="E14"/>
    </row>
    <row r="15" spans="1:5" ht="15">
      <c r="A15" s="68">
        <v>36586</v>
      </c>
      <c r="B15" s="36"/>
      <c r="C15" s="69">
        <v>-18.57</v>
      </c>
      <c r="D15" s="69">
        <v>-15.61</v>
      </c>
      <c r="E15"/>
    </row>
    <row r="16" spans="1:5" ht="15">
      <c r="A16" s="68">
        <v>36617</v>
      </c>
      <c r="B16" s="36"/>
      <c r="C16" s="69">
        <v>-17.86</v>
      </c>
      <c r="D16" s="69">
        <v>-14.73</v>
      </c>
      <c r="E16"/>
    </row>
    <row r="17" spans="1:5" ht="15">
      <c r="A17" s="68">
        <v>36647</v>
      </c>
      <c r="B17" s="36"/>
      <c r="C17" s="69">
        <v>-20.97</v>
      </c>
      <c r="D17" s="69">
        <v>-18.190000000000001</v>
      </c>
      <c r="E17"/>
    </row>
    <row r="18" spans="1:5" ht="15">
      <c r="A18" s="68">
        <v>36678</v>
      </c>
      <c r="B18" s="43" t="s">
        <v>294</v>
      </c>
      <c r="C18" s="69">
        <v>-20.39</v>
      </c>
      <c r="D18" s="69">
        <v>-17.93</v>
      </c>
      <c r="E18"/>
    </row>
    <row r="19" spans="1:5" ht="15">
      <c r="A19" s="68">
        <v>36708</v>
      </c>
      <c r="B19" s="36"/>
      <c r="C19" s="69">
        <v>-21.32</v>
      </c>
      <c r="D19" s="69">
        <v>-17.850000000000001</v>
      </c>
      <c r="E19"/>
    </row>
    <row r="20" spans="1:5" ht="15">
      <c r="A20" s="68">
        <v>36739</v>
      </c>
      <c r="B20" s="36"/>
      <c r="C20" s="69">
        <v>-20.3</v>
      </c>
      <c r="D20" s="69">
        <v>-16.8</v>
      </c>
      <c r="E20"/>
    </row>
    <row r="21" spans="1:5" ht="15">
      <c r="A21" s="68">
        <v>36770</v>
      </c>
      <c r="B21" s="36"/>
      <c r="C21" s="69">
        <v>-20.21</v>
      </c>
      <c r="D21" s="69">
        <v>-16.23</v>
      </c>
      <c r="E21"/>
    </row>
    <row r="22" spans="1:5" ht="15">
      <c r="A22" s="68">
        <v>36800</v>
      </c>
      <c r="B22" s="36"/>
      <c r="C22" s="69">
        <v>-20.7</v>
      </c>
      <c r="D22" s="69">
        <v>-16.11</v>
      </c>
      <c r="E22"/>
    </row>
    <row r="23" spans="1:5" ht="15">
      <c r="A23" s="68">
        <v>36831</v>
      </c>
      <c r="B23" s="36"/>
      <c r="C23" s="69">
        <v>-23.12</v>
      </c>
      <c r="D23" s="69">
        <v>-18.670000000000002</v>
      </c>
      <c r="E23"/>
    </row>
    <row r="24" spans="1:5" ht="15">
      <c r="A24" s="68">
        <v>36861</v>
      </c>
      <c r="B24" s="36"/>
      <c r="C24" s="69">
        <v>-25.46</v>
      </c>
      <c r="D24" s="69">
        <v>-21.46</v>
      </c>
      <c r="E24"/>
    </row>
    <row r="25" spans="1:5" ht="15">
      <c r="A25" s="68">
        <v>36892</v>
      </c>
      <c r="B25" s="36"/>
      <c r="C25" s="69">
        <v>-23.13</v>
      </c>
      <c r="D25" s="69">
        <v>-19.43</v>
      </c>
      <c r="E25"/>
    </row>
    <row r="26" spans="1:5" ht="15">
      <c r="A26" s="68">
        <v>36923</v>
      </c>
      <c r="B26" s="36"/>
      <c r="C26" s="69">
        <v>-24.48</v>
      </c>
      <c r="D26" s="69">
        <v>-20.399999999999999</v>
      </c>
      <c r="E26"/>
    </row>
    <row r="27" spans="1:5" ht="15">
      <c r="A27" s="68">
        <v>36951</v>
      </c>
      <c r="B27" s="36"/>
      <c r="C27" s="69">
        <v>-25.22</v>
      </c>
      <c r="D27" s="69">
        <v>-17.96</v>
      </c>
      <c r="E27"/>
    </row>
    <row r="28" spans="1:5" ht="15">
      <c r="A28" s="68">
        <v>36982</v>
      </c>
      <c r="B28" s="36"/>
      <c r="C28" s="69">
        <v>-22.1</v>
      </c>
      <c r="D28" s="69">
        <v>-15.73</v>
      </c>
      <c r="E28"/>
    </row>
    <row r="29" spans="1:5" ht="15">
      <c r="A29" s="68">
        <v>37012</v>
      </c>
      <c r="B29" s="36"/>
      <c r="C29" s="69">
        <v>-18.7</v>
      </c>
      <c r="D29" s="69">
        <v>-14.9</v>
      </c>
      <c r="E29"/>
    </row>
    <row r="30" spans="1:5" ht="15">
      <c r="A30" s="68">
        <v>37043</v>
      </c>
      <c r="B30" s="43" t="s">
        <v>295</v>
      </c>
      <c r="C30" s="69">
        <v>-18.11</v>
      </c>
      <c r="D30" s="69">
        <v>-14.29</v>
      </c>
      <c r="E30"/>
    </row>
    <row r="31" spans="1:5" ht="15">
      <c r="A31" s="68">
        <v>37073</v>
      </c>
      <c r="B31" s="36"/>
      <c r="C31" s="69">
        <v>-16.7</v>
      </c>
      <c r="D31" s="69">
        <v>-13.48</v>
      </c>
      <c r="E31"/>
    </row>
    <row r="32" spans="1:5" ht="15">
      <c r="A32" s="68">
        <v>37104</v>
      </c>
      <c r="B32" s="36"/>
      <c r="C32" s="69">
        <v>-15.81</v>
      </c>
      <c r="D32" s="69">
        <v>-11.85</v>
      </c>
      <c r="E32"/>
    </row>
    <row r="33" spans="1:5" ht="15">
      <c r="A33" s="68">
        <v>37135</v>
      </c>
      <c r="B33" s="36"/>
      <c r="C33" s="69">
        <v>-14.81</v>
      </c>
      <c r="D33" s="69">
        <v>-10.47</v>
      </c>
      <c r="E33"/>
    </row>
    <row r="34" spans="1:5" ht="15">
      <c r="A34" s="68">
        <v>37165</v>
      </c>
      <c r="B34" s="36"/>
      <c r="C34" s="69">
        <v>-11.23</v>
      </c>
      <c r="D34" s="69">
        <v>-7</v>
      </c>
      <c r="E34"/>
    </row>
    <row r="35" spans="1:5" ht="15">
      <c r="A35" s="68">
        <v>37196</v>
      </c>
      <c r="B35" s="36"/>
      <c r="C35" s="69">
        <v>-8.31</v>
      </c>
      <c r="D35" s="69">
        <v>-3.22</v>
      </c>
      <c r="E35"/>
    </row>
    <row r="36" spans="1:5" ht="15">
      <c r="A36" s="68">
        <v>37226</v>
      </c>
      <c r="B36" s="36"/>
      <c r="C36" s="69">
        <v>-3.41</v>
      </c>
      <c r="D36" s="69">
        <v>1.56</v>
      </c>
      <c r="E36"/>
    </row>
    <row r="37" spans="1:5" ht="15">
      <c r="A37" s="68">
        <v>37257</v>
      </c>
      <c r="B37" s="36"/>
      <c r="C37" s="69">
        <v>-0.97</v>
      </c>
      <c r="D37" s="69">
        <v>3.89</v>
      </c>
      <c r="E37"/>
    </row>
    <row r="38" spans="1:5" ht="15">
      <c r="A38" s="68">
        <v>37288</v>
      </c>
      <c r="B38" s="36"/>
      <c r="C38" s="69">
        <v>1.05</v>
      </c>
      <c r="D38" s="69">
        <v>5.9</v>
      </c>
      <c r="E38"/>
    </row>
    <row r="39" spans="1:5" ht="15">
      <c r="A39" s="68">
        <v>37316</v>
      </c>
      <c r="B39" s="36"/>
      <c r="C39" s="69">
        <v>2.91</v>
      </c>
      <c r="D39" s="69">
        <v>7.85</v>
      </c>
      <c r="E39"/>
    </row>
    <row r="40" spans="1:5" ht="15">
      <c r="A40" s="68">
        <v>37347</v>
      </c>
      <c r="B40" s="36"/>
      <c r="C40" s="69">
        <v>3.1</v>
      </c>
      <c r="D40" s="69">
        <v>8.83</v>
      </c>
      <c r="E40"/>
    </row>
    <row r="41" spans="1:5" ht="15">
      <c r="A41" s="68">
        <v>37377</v>
      </c>
      <c r="B41" s="36"/>
      <c r="C41" s="69">
        <v>5.86</v>
      </c>
      <c r="D41" s="69">
        <v>11.57</v>
      </c>
      <c r="E41"/>
    </row>
    <row r="42" spans="1:5" ht="15">
      <c r="A42" s="68">
        <v>37408</v>
      </c>
      <c r="B42" s="43" t="s">
        <v>296</v>
      </c>
      <c r="C42" s="69">
        <v>6.24</v>
      </c>
      <c r="D42" s="69">
        <v>11.92</v>
      </c>
      <c r="E42"/>
    </row>
    <row r="43" spans="1:5" ht="15">
      <c r="A43" s="68">
        <v>37438</v>
      </c>
      <c r="B43" s="36"/>
      <c r="C43" s="69">
        <v>6.39</v>
      </c>
      <c r="D43" s="69">
        <v>11.77</v>
      </c>
      <c r="E43"/>
    </row>
    <row r="44" spans="1:5" ht="15">
      <c r="A44" s="68">
        <v>37469</v>
      </c>
      <c r="B44" s="36"/>
      <c r="C44" s="69">
        <v>7.22</v>
      </c>
      <c r="D44" s="69">
        <v>11.92</v>
      </c>
      <c r="E44"/>
    </row>
    <row r="45" spans="1:5" ht="15">
      <c r="A45" s="68">
        <v>37500</v>
      </c>
      <c r="B45" s="36"/>
      <c r="C45" s="69">
        <v>8.77</v>
      </c>
      <c r="D45" s="69">
        <v>12.89</v>
      </c>
      <c r="E45"/>
    </row>
    <row r="46" spans="1:5" ht="15">
      <c r="A46" s="68">
        <v>37530</v>
      </c>
      <c r="B46" s="36"/>
      <c r="C46" s="69">
        <v>8.51</v>
      </c>
      <c r="D46" s="69">
        <v>12.6</v>
      </c>
      <c r="E46"/>
    </row>
    <row r="47" spans="1:5" ht="15">
      <c r="A47" s="68">
        <v>37561</v>
      </c>
      <c r="B47" s="36"/>
      <c r="C47" s="69">
        <v>8.3800000000000008</v>
      </c>
      <c r="D47" s="69">
        <v>11.99</v>
      </c>
      <c r="E47"/>
    </row>
    <row r="48" spans="1:5" ht="15">
      <c r="A48" s="68">
        <v>37591</v>
      </c>
      <c r="B48" s="36"/>
      <c r="C48" s="69">
        <v>5.99</v>
      </c>
      <c r="D48" s="69">
        <v>10.48</v>
      </c>
      <c r="E48"/>
    </row>
    <row r="49" spans="1:5" ht="15" customHeight="1">
      <c r="A49" s="68">
        <v>37622</v>
      </c>
      <c r="B49" s="36"/>
      <c r="C49" s="69">
        <v>5.87</v>
      </c>
      <c r="D49" s="69">
        <v>10.33</v>
      </c>
      <c r="E49"/>
    </row>
    <row r="50" spans="1:5" ht="15">
      <c r="A50" s="68">
        <v>37653</v>
      </c>
      <c r="B50" s="36"/>
      <c r="C50" s="69">
        <v>5.52</v>
      </c>
      <c r="D50" s="69">
        <v>9.82</v>
      </c>
      <c r="E50"/>
    </row>
    <row r="51" spans="1:5" ht="15">
      <c r="A51" s="68">
        <v>37681</v>
      </c>
      <c r="B51" s="36"/>
      <c r="C51" s="69">
        <v>6.65</v>
      </c>
      <c r="D51" s="69">
        <v>8.41</v>
      </c>
      <c r="E51"/>
    </row>
    <row r="52" spans="1:5" ht="15">
      <c r="A52" s="68">
        <v>37712</v>
      </c>
      <c r="B52" s="36"/>
      <c r="C52" s="69">
        <v>4.24</v>
      </c>
      <c r="D52" s="69">
        <v>5.53</v>
      </c>
      <c r="E52"/>
    </row>
    <row r="53" spans="1:5" ht="15">
      <c r="A53" s="68">
        <v>37742</v>
      </c>
      <c r="B53" s="36"/>
      <c r="C53" s="69">
        <v>2.09</v>
      </c>
      <c r="D53" s="69">
        <v>3.44</v>
      </c>
      <c r="E53"/>
    </row>
    <row r="54" spans="1:5" ht="15">
      <c r="A54" s="68">
        <v>37773</v>
      </c>
      <c r="B54" s="43" t="s">
        <v>297</v>
      </c>
      <c r="C54" s="69">
        <v>0.62</v>
      </c>
      <c r="D54" s="69">
        <v>2.2999999999999998</v>
      </c>
      <c r="E54"/>
    </row>
    <row r="55" spans="1:5" ht="15">
      <c r="A55" s="68">
        <v>37803</v>
      </c>
      <c r="B55" s="36"/>
      <c r="C55" s="69">
        <v>-1.43</v>
      </c>
      <c r="D55" s="69">
        <v>0.23</v>
      </c>
      <c r="E55"/>
    </row>
    <row r="56" spans="1:5" ht="15">
      <c r="A56" s="68">
        <v>37834</v>
      </c>
      <c r="B56" s="36"/>
      <c r="C56" s="69">
        <v>-2.5099999999999998</v>
      </c>
      <c r="D56" s="69">
        <v>-0.77</v>
      </c>
      <c r="E56"/>
    </row>
    <row r="57" spans="1:5" ht="15">
      <c r="A57" s="68">
        <v>37865</v>
      </c>
      <c r="B57" s="36"/>
      <c r="C57" s="69">
        <v>-5.1100000000000003</v>
      </c>
      <c r="D57" s="69">
        <v>-3.53</v>
      </c>
      <c r="E57"/>
    </row>
    <row r="58" spans="1:5" ht="15">
      <c r="A58" s="68">
        <v>37895</v>
      </c>
      <c r="B58" s="36"/>
      <c r="C58" s="69">
        <v>-7.65</v>
      </c>
      <c r="D58" s="69">
        <v>-5.99</v>
      </c>
      <c r="E58"/>
    </row>
    <row r="59" spans="1:5" ht="15">
      <c r="A59" s="68">
        <v>37926</v>
      </c>
      <c r="B59" s="36"/>
      <c r="C59" s="69">
        <v>-8.51</v>
      </c>
      <c r="D59" s="69">
        <v>-6.58</v>
      </c>
      <c r="E59"/>
    </row>
    <row r="60" spans="1:5" ht="15">
      <c r="A60" s="68">
        <v>37956</v>
      </c>
      <c r="B60" s="36"/>
      <c r="C60" s="69">
        <v>-9.27</v>
      </c>
      <c r="D60" s="69">
        <v>-8.01</v>
      </c>
      <c r="E60"/>
    </row>
    <row r="61" spans="1:5" ht="15" customHeight="1">
      <c r="A61" s="68">
        <v>37987</v>
      </c>
      <c r="B61" s="36"/>
      <c r="C61" s="69">
        <v>-11.78</v>
      </c>
      <c r="D61" s="69">
        <v>-10.24</v>
      </c>
      <c r="E61"/>
    </row>
    <row r="62" spans="1:5" ht="15">
      <c r="A62" s="68">
        <v>38018</v>
      </c>
      <c r="B62" s="36"/>
      <c r="C62" s="69">
        <v>-12.96</v>
      </c>
      <c r="D62" s="69">
        <v>-11.36</v>
      </c>
      <c r="E62"/>
    </row>
    <row r="63" spans="1:5" ht="15">
      <c r="A63" s="68">
        <v>38047</v>
      </c>
      <c r="B63" s="36"/>
      <c r="C63" s="69">
        <v>-12.94</v>
      </c>
      <c r="D63" s="69">
        <v>-11.81</v>
      </c>
      <c r="E63"/>
    </row>
    <row r="64" spans="1:5" ht="15">
      <c r="A64" s="68">
        <v>38078</v>
      </c>
      <c r="B64" s="36"/>
      <c r="C64" s="69">
        <v>-13.16</v>
      </c>
      <c r="D64" s="69">
        <v>-12.24</v>
      </c>
      <c r="E64"/>
    </row>
    <row r="65" spans="1:5" ht="15">
      <c r="A65" s="68">
        <v>38108</v>
      </c>
      <c r="B65" s="36"/>
      <c r="C65" s="69">
        <v>-14.16</v>
      </c>
      <c r="D65" s="69">
        <v>-13.18</v>
      </c>
      <c r="E65"/>
    </row>
    <row r="66" spans="1:5" ht="15">
      <c r="A66" s="68">
        <v>38139</v>
      </c>
      <c r="B66" s="43" t="s">
        <v>298</v>
      </c>
      <c r="C66" s="69">
        <v>-16.170000000000002</v>
      </c>
      <c r="D66" s="69">
        <v>-14.78</v>
      </c>
      <c r="E66"/>
    </row>
    <row r="67" spans="1:5" ht="15">
      <c r="A67" s="68">
        <v>38169</v>
      </c>
      <c r="B67" s="36"/>
      <c r="C67" s="69">
        <v>-16.66</v>
      </c>
      <c r="D67" s="69">
        <v>-13.86</v>
      </c>
      <c r="E67"/>
    </row>
    <row r="68" spans="1:5" ht="15">
      <c r="A68" s="68">
        <v>38200</v>
      </c>
      <c r="B68" s="36"/>
      <c r="C68" s="69">
        <v>-19.7</v>
      </c>
      <c r="D68" s="69">
        <v>-16.899999999999999</v>
      </c>
      <c r="E68"/>
    </row>
    <row r="69" spans="1:5" ht="15">
      <c r="A69" s="68">
        <v>38231</v>
      </c>
      <c r="B69" s="36"/>
      <c r="C69" s="69">
        <v>-16.66</v>
      </c>
      <c r="D69" s="69">
        <v>-14.14</v>
      </c>
      <c r="E69"/>
    </row>
    <row r="70" spans="1:5" ht="15">
      <c r="A70" s="68">
        <v>38261</v>
      </c>
      <c r="B70" s="36"/>
      <c r="C70" s="69">
        <v>-17.420000000000002</v>
      </c>
      <c r="D70" s="69">
        <v>-14.24</v>
      </c>
      <c r="E70"/>
    </row>
    <row r="71" spans="1:5" ht="15">
      <c r="A71" s="68">
        <v>38292</v>
      </c>
      <c r="B71" s="36"/>
      <c r="C71" s="69">
        <v>-18.21</v>
      </c>
      <c r="D71" s="69">
        <v>-15.09</v>
      </c>
      <c r="E71"/>
    </row>
    <row r="72" spans="1:5" ht="15">
      <c r="A72" s="68">
        <v>38322</v>
      </c>
      <c r="B72" s="36"/>
      <c r="C72" s="69">
        <v>-18.670000000000002</v>
      </c>
      <c r="D72" s="69">
        <v>-14.94</v>
      </c>
      <c r="E72"/>
    </row>
    <row r="73" spans="1:5" ht="15" customHeight="1">
      <c r="A73" s="68">
        <v>38353</v>
      </c>
      <c r="B73" s="36"/>
      <c r="C73" s="69">
        <v>-21.44</v>
      </c>
      <c r="D73" s="69">
        <v>-16.91</v>
      </c>
      <c r="E73"/>
    </row>
    <row r="74" spans="1:5" ht="15">
      <c r="A74" s="68">
        <v>38384</v>
      </c>
      <c r="B74" s="36"/>
      <c r="C74" s="69">
        <v>-23.72</v>
      </c>
      <c r="D74" s="69">
        <v>-17.64</v>
      </c>
      <c r="E74"/>
    </row>
    <row r="75" spans="1:5" ht="15">
      <c r="A75" s="68">
        <v>38412</v>
      </c>
      <c r="B75" s="36"/>
      <c r="C75" s="69">
        <v>-26.66</v>
      </c>
      <c r="D75" s="69">
        <v>-20.84</v>
      </c>
      <c r="E75"/>
    </row>
    <row r="76" spans="1:5" ht="15">
      <c r="A76" s="68">
        <v>38443</v>
      </c>
      <c r="B76" s="36"/>
      <c r="C76" s="69">
        <v>-27.39</v>
      </c>
      <c r="D76" s="69">
        <v>-21.78</v>
      </c>
      <c r="E76"/>
    </row>
    <row r="77" spans="1:5" ht="15">
      <c r="A77" s="68">
        <v>38473</v>
      </c>
      <c r="B77" s="36"/>
      <c r="C77" s="69">
        <v>-29.56</v>
      </c>
      <c r="D77" s="69">
        <v>-24.11</v>
      </c>
      <c r="E77"/>
    </row>
    <row r="78" spans="1:5" ht="15">
      <c r="A78" s="68">
        <v>38504</v>
      </c>
      <c r="B78" s="43" t="s">
        <v>299</v>
      </c>
      <c r="C78" s="69">
        <v>-28.45</v>
      </c>
      <c r="D78" s="69">
        <v>-25.93</v>
      </c>
      <c r="E78"/>
    </row>
    <row r="79" spans="1:5" ht="15">
      <c r="A79" s="68">
        <v>38534</v>
      </c>
      <c r="B79" s="36"/>
      <c r="C79" s="69">
        <v>-30.72</v>
      </c>
      <c r="D79" s="69">
        <v>-29.67</v>
      </c>
      <c r="E79"/>
    </row>
    <row r="80" spans="1:5" ht="15">
      <c r="A80" s="68">
        <v>38565</v>
      </c>
      <c r="B80" s="36"/>
      <c r="C80" s="69">
        <v>-33.86</v>
      </c>
      <c r="D80" s="69">
        <v>-32.159999999999997</v>
      </c>
      <c r="E80"/>
    </row>
    <row r="81" spans="1:5" ht="15">
      <c r="A81" s="68">
        <v>38596</v>
      </c>
      <c r="B81" s="36"/>
      <c r="C81" s="69">
        <v>-39.590000000000003</v>
      </c>
      <c r="D81" s="69">
        <v>-39.25</v>
      </c>
      <c r="E81"/>
    </row>
    <row r="82" spans="1:5" ht="15">
      <c r="A82" s="68">
        <v>38626</v>
      </c>
      <c r="B82" s="36"/>
      <c r="C82" s="69">
        <v>-40.32</v>
      </c>
      <c r="D82" s="69">
        <v>-40.630000000000003</v>
      </c>
      <c r="E82"/>
    </row>
    <row r="83" spans="1:5" ht="15">
      <c r="A83" s="68">
        <v>38657</v>
      </c>
      <c r="B83" s="36"/>
      <c r="C83" s="69">
        <v>-45.15</v>
      </c>
      <c r="D83" s="69">
        <v>-45.69</v>
      </c>
      <c r="E83"/>
    </row>
    <row r="84" spans="1:5" ht="15">
      <c r="A84" s="68">
        <v>38687</v>
      </c>
      <c r="B84" s="36"/>
      <c r="C84" s="69">
        <v>-48.64</v>
      </c>
      <c r="D84" s="69">
        <v>-49.87</v>
      </c>
      <c r="E84"/>
    </row>
    <row r="85" spans="1:5" ht="10.5" customHeight="1">
      <c r="A85" s="68">
        <v>38718</v>
      </c>
      <c r="B85" s="36"/>
      <c r="C85" s="69">
        <v>-49.77</v>
      </c>
      <c r="D85" s="69">
        <v>-53.58</v>
      </c>
      <c r="E85"/>
    </row>
    <row r="86" spans="1:5" ht="15">
      <c r="A86" s="68">
        <v>38749</v>
      </c>
      <c r="B86" s="36"/>
      <c r="C86" s="69">
        <v>-51.68</v>
      </c>
      <c r="D86" s="69">
        <v>-57.19</v>
      </c>
      <c r="E86"/>
    </row>
    <row r="87" spans="1:5" ht="15">
      <c r="A87" s="68">
        <v>38777</v>
      </c>
      <c r="B87" s="36"/>
      <c r="C87" s="69">
        <v>-55.92</v>
      </c>
      <c r="D87" s="69">
        <v>-60.14</v>
      </c>
      <c r="E87"/>
    </row>
    <row r="88" spans="1:5" ht="15">
      <c r="A88" s="68">
        <v>38808</v>
      </c>
      <c r="B88" s="36"/>
      <c r="C88" s="69">
        <v>-58.43</v>
      </c>
      <c r="D88" s="69">
        <v>-61.86</v>
      </c>
      <c r="E88"/>
    </row>
    <row r="89" spans="1:5" ht="15">
      <c r="A89" s="68">
        <v>38838</v>
      </c>
      <c r="B89" s="36"/>
      <c r="C89" s="69">
        <v>-58.85</v>
      </c>
      <c r="D89" s="69">
        <v>-60.65</v>
      </c>
      <c r="E89"/>
    </row>
    <row r="90" spans="1:5" ht="15">
      <c r="A90" s="68">
        <v>38869</v>
      </c>
      <c r="B90" s="43" t="s">
        <v>300</v>
      </c>
      <c r="C90" s="69">
        <v>-61.79</v>
      </c>
      <c r="D90" s="69">
        <v>-61.93</v>
      </c>
      <c r="E90"/>
    </row>
    <row r="91" spans="1:5" ht="15">
      <c r="A91" s="68">
        <v>38899</v>
      </c>
      <c r="B91" s="36"/>
      <c r="C91" s="69">
        <v>-64.19</v>
      </c>
      <c r="D91" s="69">
        <v>-65.31</v>
      </c>
      <c r="E91"/>
    </row>
    <row r="92" spans="1:5" ht="15">
      <c r="A92" s="68">
        <v>38930</v>
      </c>
      <c r="B92" s="36"/>
      <c r="C92" s="69">
        <v>-64.209999999999994</v>
      </c>
      <c r="D92" s="69">
        <v>-64.62</v>
      </c>
      <c r="E92"/>
    </row>
    <row r="93" spans="1:5" ht="15">
      <c r="A93" s="68">
        <v>38961</v>
      </c>
      <c r="B93" s="36"/>
      <c r="C93" s="69">
        <v>-60.54</v>
      </c>
      <c r="D93" s="69">
        <v>-61.2</v>
      </c>
      <c r="E93"/>
    </row>
    <row r="94" spans="1:5" ht="15">
      <c r="A94" s="68">
        <v>38991</v>
      </c>
      <c r="B94" s="36"/>
      <c r="C94" s="69">
        <v>-61.04</v>
      </c>
      <c r="D94" s="69">
        <v>-60.4</v>
      </c>
      <c r="E94"/>
    </row>
    <row r="95" spans="1:5" ht="15">
      <c r="A95" s="68">
        <v>39022</v>
      </c>
      <c r="B95" s="36"/>
      <c r="C95" s="69">
        <v>-62.2</v>
      </c>
      <c r="D95" s="69">
        <v>-60.35</v>
      </c>
      <c r="E95"/>
    </row>
    <row r="96" spans="1:5" ht="15">
      <c r="A96" s="68">
        <v>39052</v>
      </c>
      <c r="B96" s="36"/>
      <c r="C96" s="69">
        <v>-65.28</v>
      </c>
      <c r="D96" s="69">
        <v>-57.9</v>
      </c>
      <c r="E96"/>
    </row>
    <row r="97" spans="1:5" ht="15">
      <c r="A97" s="68">
        <v>39083</v>
      </c>
      <c r="B97" s="36"/>
      <c r="C97" s="69">
        <v>-60.77</v>
      </c>
      <c r="D97" s="69">
        <v>-54.91</v>
      </c>
      <c r="E97"/>
    </row>
    <row r="98" spans="1:5" ht="15">
      <c r="A98" s="68">
        <v>39114</v>
      </c>
      <c r="B98" s="36"/>
      <c r="C98" s="69">
        <v>-57.58</v>
      </c>
      <c r="D98" s="69">
        <v>-52.27</v>
      </c>
      <c r="E98"/>
    </row>
    <row r="99" spans="1:5" ht="15">
      <c r="A99" s="68">
        <v>39142</v>
      </c>
      <c r="B99" s="36"/>
      <c r="C99" s="69">
        <v>-50.58</v>
      </c>
      <c r="D99" s="69">
        <v>-47.76</v>
      </c>
      <c r="E99"/>
    </row>
    <row r="100" spans="1:5" ht="15">
      <c r="A100" s="68">
        <v>39173</v>
      </c>
      <c r="B100" s="36"/>
      <c r="C100" s="69">
        <v>-50.18</v>
      </c>
      <c r="D100" s="69">
        <v>-48.2</v>
      </c>
      <c r="E100"/>
    </row>
    <row r="101" spans="1:5" ht="15">
      <c r="A101" s="68">
        <v>39203</v>
      </c>
      <c r="B101" s="36"/>
      <c r="C101" s="69">
        <v>-48.58</v>
      </c>
      <c r="D101" s="69">
        <v>-48.29</v>
      </c>
      <c r="E101"/>
    </row>
    <row r="102" spans="1:5" ht="15">
      <c r="A102" s="68">
        <v>39234</v>
      </c>
      <c r="B102" s="43" t="s">
        <v>301</v>
      </c>
      <c r="C102" s="69">
        <v>-47.02</v>
      </c>
      <c r="D102" s="69">
        <v>-46.21</v>
      </c>
      <c r="E102"/>
    </row>
    <row r="103" spans="1:5" ht="15">
      <c r="A103" s="68">
        <v>39264</v>
      </c>
      <c r="B103" s="36"/>
      <c r="C103" s="69">
        <v>-44.58</v>
      </c>
      <c r="D103" s="69">
        <v>-43.74</v>
      </c>
      <c r="E103"/>
    </row>
    <row r="104" spans="1:5" ht="15">
      <c r="A104" s="68">
        <v>39295</v>
      </c>
      <c r="B104" s="36"/>
      <c r="C104" s="69">
        <v>-43.87</v>
      </c>
      <c r="D104" s="69">
        <v>-43.47</v>
      </c>
      <c r="E104"/>
    </row>
    <row r="105" spans="1:5" ht="15">
      <c r="A105" s="68">
        <v>39326</v>
      </c>
      <c r="B105" s="36"/>
      <c r="C105" s="69">
        <v>-45.38</v>
      </c>
      <c r="D105" s="69">
        <v>-44.59</v>
      </c>
      <c r="E105"/>
    </row>
    <row r="106" spans="1:5" ht="15">
      <c r="A106" s="68">
        <v>39356</v>
      </c>
      <c r="B106" s="36"/>
      <c r="C106" s="69">
        <v>-43.04</v>
      </c>
      <c r="D106" s="69">
        <v>-44.85</v>
      </c>
      <c r="E106"/>
    </row>
    <row r="107" spans="1:5" ht="15">
      <c r="A107" s="68">
        <v>39387</v>
      </c>
      <c r="B107" s="36"/>
      <c r="C107" s="69">
        <v>-34.6</v>
      </c>
      <c r="D107" s="69">
        <v>-38.979999999999997</v>
      </c>
      <c r="E107"/>
    </row>
    <row r="108" spans="1:5" ht="15">
      <c r="A108" s="68">
        <v>39417</v>
      </c>
      <c r="B108" s="36"/>
      <c r="C108" s="69">
        <v>-30.2</v>
      </c>
      <c r="D108" s="69">
        <v>-42.22</v>
      </c>
      <c r="E108"/>
    </row>
    <row r="109" spans="1:5" ht="15">
      <c r="A109" s="68">
        <v>39448</v>
      </c>
      <c r="B109" s="36"/>
      <c r="C109" s="69">
        <v>-32.67</v>
      </c>
      <c r="D109" s="69">
        <v>-42.7</v>
      </c>
      <c r="E109"/>
    </row>
    <row r="110" spans="1:5" ht="15">
      <c r="A110" s="68">
        <v>39479</v>
      </c>
      <c r="B110" s="36"/>
      <c r="C110" s="69">
        <v>-35.68</v>
      </c>
      <c r="D110" s="69">
        <v>-46</v>
      </c>
      <c r="E110"/>
    </row>
    <row r="111" spans="1:5" ht="15">
      <c r="A111" s="68">
        <v>39508</v>
      </c>
      <c r="B111" s="36"/>
      <c r="C111" s="69">
        <v>-34.94</v>
      </c>
      <c r="D111" s="69">
        <v>-44.8</v>
      </c>
      <c r="E111"/>
    </row>
    <row r="112" spans="1:5" ht="15">
      <c r="A112" s="68">
        <v>39539</v>
      </c>
      <c r="B112" s="36"/>
      <c r="C112" s="69">
        <v>-29.69</v>
      </c>
      <c r="D112" s="69">
        <v>-41.14</v>
      </c>
      <c r="E112"/>
    </row>
    <row r="113" spans="1:5" ht="15">
      <c r="A113" s="68">
        <v>39569</v>
      </c>
      <c r="B113" s="36"/>
      <c r="C113" s="69">
        <v>-25.66</v>
      </c>
      <c r="D113" s="69">
        <v>-35.770000000000003</v>
      </c>
      <c r="E113"/>
    </row>
    <row r="114" spans="1:5" ht="15">
      <c r="A114" s="68">
        <v>39600</v>
      </c>
      <c r="B114" s="43" t="s">
        <v>302</v>
      </c>
      <c r="C114" s="69">
        <v>-21.09</v>
      </c>
      <c r="D114" s="69">
        <v>-31.21</v>
      </c>
      <c r="E114"/>
    </row>
    <row r="115" spans="1:5" ht="15">
      <c r="A115" s="68">
        <v>39630</v>
      </c>
      <c r="B115" s="36"/>
      <c r="C115" s="69">
        <v>-23</v>
      </c>
      <c r="D115" s="69">
        <v>-30.84</v>
      </c>
      <c r="E115"/>
    </row>
    <row r="116" spans="1:5" ht="15">
      <c r="A116" s="68">
        <v>39661</v>
      </c>
      <c r="B116" s="36"/>
      <c r="C116" s="69">
        <v>-19.66</v>
      </c>
      <c r="D116" s="69">
        <v>-27.22</v>
      </c>
      <c r="E116"/>
    </row>
    <row r="117" spans="1:5" ht="15">
      <c r="A117" s="68">
        <v>39692</v>
      </c>
      <c r="B117" s="36"/>
      <c r="C117" s="69">
        <v>-14.33</v>
      </c>
      <c r="D117" s="69">
        <v>-22.86</v>
      </c>
      <c r="E117"/>
    </row>
    <row r="118" spans="1:5" ht="15">
      <c r="A118" s="68">
        <v>39722</v>
      </c>
      <c r="B118" s="36"/>
      <c r="C118" s="69">
        <v>-9.26</v>
      </c>
      <c r="D118" s="69">
        <v>-16.55</v>
      </c>
      <c r="E118"/>
    </row>
    <row r="119" spans="1:5" ht="15">
      <c r="A119" s="68">
        <v>39753</v>
      </c>
      <c r="B119" s="36"/>
      <c r="C119" s="69">
        <v>-9.1300000000000008</v>
      </c>
      <c r="D119" s="69">
        <v>-14.7</v>
      </c>
      <c r="E119"/>
    </row>
    <row r="120" spans="1:5" ht="15">
      <c r="A120" s="68">
        <v>39783</v>
      </c>
      <c r="B120" s="36"/>
      <c r="C120" s="69">
        <v>-1.43</v>
      </c>
      <c r="D120" s="69">
        <v>-4.51</v>
      </c>
      <c r="E120"/>
    </row>
    <row r="121" spans="1:5" ht="15">
      <c r="A121" s="68">
        <v>39814</v>
      </c>
      <c r="B121" s="36"/>
      <c r="C121" s="69">
        <v>0.31</v>
      </c>
      <c r="D121" s="69">
        <v>-2.3199999999999998</v>
      </c>
      <c r="E121"/>
    </row>
    <row r="122" spans="1:5" ht="15">
      <c r="A122" s="68">
        <v>39845</v>
      </c>
      <c r="B122" s="36"/>
      <c r="C122" s="69">
        <v>5.03</v>
      </c>
      <c r="D122" s="69">
        <v>1.25</v>
      </c>
      <c r="E122"/>
    </row>
    <row r="123" spans="1:5" ht="15">
      <c r="A123" s="68">
        <v>39873</v>
      </c>
      <c r="B123" s="36"/>
      <c r="C123" s="69">
        <v>8.5399999999999991</v>
      </c>
      <c r="D123" s="69">
        <v>3.81</v>
      </c>
      <c r="E123"/>
    </row>
    <row r="124" spans="1:5" ht="15">
      <c r="A124" s="68">
        <v>39904</v>
      </c>
      <c r="B124" s="36"/>
      <c r="C124" s="69">
        <v>8.8800000000000008</v>
      </c>
      <c r="D124" s="69">
        <v>5.45</v>
      </c>
      <c r="E124"/>
    </row>
    <row r="125" spans="1:5" ht="15">
      <c r="A125" s="68">
        <v>39934</v>
      </c>
      <c r="B125" s="36"/>
      <c r="C125" s="69">
        <v>11.08</v>
      </c>
      <c r="D125" s="69">
        <v>7.35</v>
      </c>
      <c r="E125"/>
    </row>
    <row r="126" spans="1:5" ht="15">
      <c r="A126" s="68">
        <v>39965</v>
      </c>
      <c r="B126" s="43" t="s">
        <v>303</v>
      </c>
      <c r="C126" s="69">
        <v>11.97</v>
      </c>
      <c r="D126" s="69">
        <v>9.11</v>
      </c>
      <c r="E126"/>
    </row>
    <row r="127" spans="1:5" ht="15">
      <c r="A127" s="68">
        <v>39995</v>
      </c>
      <c r="B127" s="36"/>
      <c r="C127" s="69">
        <v>16.510000000000002</v>
      </c>
      <c r="D127" s="69">
        <v>13.67</v>
      </c>
      <c r="E127"/>
    </row>
    <row r="128" spans="1:5" ht="15">
      <c r="A128" s="68">
        <v>40026</v>
      </c>
      <c r="B128" s="36"/>
      <c r="C128" s="69">
        <v>19.170000000000002</v>
      </c>
      <c r="D128" s="69">
        <v>16.55</v>
      </c>
      <c r="E128"/>
    </row>
    <row r="129" spans="1:5" ht="15">
      <c r="A129" s="68">
        <v>40057</v>
      </c>
      <c r="B129" s="36"/>
      <c r="C129" s="69">
        <v>19.829999999999998</v>
      </c>
      <c r="D129" s="69">
        <v>17.399999999999999</v>
      </c>
      <c r="E129"/>
    </row>
    <row r="130" spans="1:5" ht="15">
      <c r="A130" s="68">
        <v>40087</v>
      </c>
      <c r="B130" s="36"/>
      <c r="C130" s="69">
        <v>20.010000000000002</v>
      </c>
      <c r="D130" s="69">
        <v>18.52</v>
      </c>
      <c r="E130"/>
    </row>
    <row r="131" spans="1:5" ht="15">
      <c r="A131" s="68">
        <v>40118</v>
      </c>
      <c r="B131" s="36"/>
      <c r="C131" s="69">
        <v>19.88</v>
      </c>
      <c r="D131" s="69">
        <v>19.07</v>
      </c>
      <c r="E131"/>
    </row>
    <row r="132" spans="1:5" ht="15">
      <c r="A132" s="68">
        <v>40148</v>
      </c>
      <c r="B132" s="36"/>
      <c r="C132" s="69">
        <v>18.03</v>
      </c>
      <c r="D132" s="69">
        <v>17.12</v>
      </c>
      <c r="E132"/>
    </row>
    <row r="133" spans="1:5" ht="15">
      <c r="A133" s="68">
        <v>40179</v>
      </c>
      <c r="B133" s="35"/>
      <c r="C133" s="69">
        <v>19.329999999999998</v>
      </c>
      <c r="D133" s="69">
        <v>18.329999999999998</v>
      </c>
      <c r="E133"/>
    </row>
    <row r="134" spans="1:5" ht="15">
      <c r="A134" s="68">
        <v>40210</v>
      </c>
      <c r="B134" s="35"/>
      <c r="C134" s="69">
        <v>19.71</v>
      </c>
      <c r="D134" s="69">
        <v>19.96</v>
      </c>
      <c r="E134"/>
    </row>
    <row r="135" spans="1:5" ht="15">
      <c r="A135" s="68">
        <v>40238</v>
      </c>
      <c r="B135" s="35"/>
      <c r="C135" s="69">
        <v>18.52</v>
      </c>
      <c r="D135" s="69">
        <v>20.079999999999998</v>
      </c>
      <c r="E135"/>
    </row>
    <row r="136" spans="1:5" ht="15">
      <c r="A136" s="68">
        <v>40269</v>
      </c>
      <c r="B136" s="35"/>
      <c r="C136" s="69">
        <v>19.5</v>
      </c>
      <c r="D136" s="69">
        <v>21.04</v>
      </c>
      <c r="E136"/>
    </row>
    <row r="137" spans="1:5" ht="15">
      <c r="A137" s="68">
        <v>40299</v>
      </c>
      <c r="B137" s="35"/>
      <c r="C137" s="69">
        <v>20.7</v>
      </c>
      <c r="D137" s="69">
        <v>22.19</v>
      </c>
      <c r="E137"/>
    </row>
    <row r="138" spans="1:5" ht="15">
      <c r="A138" s="68">
        <v>40330</v>
      </c>
      <c r="B138" s="43" t="s">
        <v>126</v>
      </c>
      <c r="C138" s="69">
        <v>21.19</v>
      </c>
      <c r="D138" s="69">
        <v>22.21</v>
      </c>
      <c r="E138"/>
    </row>
    <row r="139" spans="1:5" ht="15">
      <c r="A139" s="68">
        <v>40360</v>
      </c>
      <c r="B139" s="35"/>
      <c r="C139" s="69">
        <v>21.75</v>
      </c>
      <c r="D139" s="69">
        <v>22.07</v>
      </c>
      <c r="E139"/>
    </row>
    <row r="140" spans="1:5" ht="15">
      <c r="A140" s="68">
        <v>40391</v>
      </c>
      <c r="B140" s="35"/>
      <c r="C140" s="69">
        <v>20.89</v>
      </c>
      <c r="D140" s="69">
        <v>21.06</v>
      </c>
      <c r="E140"/>
    </row>
    <row r="141" spans="1:5" ht="15">
      <c r="A141" s="68">
        <v>40422</v>
      </c>
      <c r="B141" s="35"/>
      <c r="C141" s="69">
        <v>20.92</v>
      </c>
      <c r="D141" s="69">
        <v>21.91</v>
      </c>
      <c r="E141"/>
    </row>
    <row r="142" spans="1:5" ht="15">
      <c r="A142" s="68">
        <v>40452</v>
      </c>
      <c r="B142" s="35"/>
      <c r="C142" s="69">
        <v>20.76</v>
      </c>
      <c r="D142" s="69">
        <v>20.99</v>
      </c>
      <c r="E142"/>
    </row>
    <row r="143" spans="1:5" ht="15">
      <c r="A143" s="68">
        <v>40483</v>
      </c>
      <c r="B143" s="35"/>
      <c r="C143" s="69">
        <v>21.47</v>
      </c>
      <c r="D143" s="69">
        <v>21.68</v>
      </c>
      <c r="E143"/>
    </row>
    <row r="144" spans="1:5" ht="15">
      <c r="A144" s="68">
        <v>40513</v>
      </c>
      <c r="B144" s="35"/>
      <c r="C144" s="69">
        <v>21.43</v>
      </c>
      <c r="D144" s="69">
        <v>21.44</v>
      </c>
      <c r="E144"/>
    </row>
    <row r="145" spans="1:5" ht="15">
      <c r="A145" s="68">
        <v>40544</v>
      </c>
      <c r="B145" s="35"/>
      <c r="C145" s="69">
        <v>21.49</v>
      </c>
      <c r="D145" s="69">
        <v>21.51</v>
      </c>
      <c r="E145"/>
    </row>
    <row r="146" spans="1:5" ht="15">
      <c r="A146" s="68">
        <v>40575</v>
      </c>
      <c r="B146" s="35"/>
      <c r="C146" s="69">
        <v>20.56</v>
      </c>
      <c r="D146" s="69">
        <v>20.92</v>
      </c>
      <c r="E146"/>
    </row>
    <row r="147" spans="1:5" ht="15">
      <c r="A147" s="68">
        <v>40603</v>
      </c>
      <c r="B147" s="35"/>
      <c r="C147" s="69">
        <v>20.77</v>
      </c>
      <c r="D147" s="69">
        <v>20.309999999999999</v>
      </c>
      <c r="E147"/>
    </row>
    <row r="148" spans="1:5" ht="15">
      <c r="A148" s="68">
        <v>40634</v>
      </c>
      <c r="B148" s="35"/>
      <c r="C148" s="69">
        <v>20.079999999999998</v>
      </c>
      <c r="D148" s="69">
        <v>19.78</v>
      </c>
      <c r="E148"/>
    </row>
    <row r="149" spans="1:5" ht="15">
      <c r="A149" s="68">
        <v>40664</v>
      </c>
      <c r="B149" s="35"/>
      <c r="C149" s="69">
        <v>18.07</v>
      </c>
      <c r="D149" s="69">
        <v>17.77</v>
      </c>
      <c r="E149"/>
    </row>
    <row r="150" spans="1:5" ht="15">
      <c r="A150" s="68">
        <v>40695</v>
      </c>
      <c r="B150" s="43" t="s">
        <v>304</v>
      </c>
      <c r="C150" s="69">
        <v>17.559999999999999</v>
      </c>
      <c r="D150" s="69">
        <v>17.64</v>
      </c>
      <c r="E150"/>
    </row>
    <row r="151" spans="1:5" ht="15">
      <c r="A151" s="68">
        <v>40725</v>
      </c>
      <c r="B151" s="43"/>
      <c r="C151" s="69">
        <v>18.260000000000002</v>
      </c>
      <c r="D151" s="69">
        <v>18.29</v>
      </c>
      <c r="E151"/>
    </row>
    <row r="152" spans="1:5" ht="15">
      <c r="A152" s="68">
        <v>40756</v>
      </c>
      <c r="B152" s="43"/>
      <c r="C152" s="69">
        <v>18.22</v>
      </c>
      <c r="D152" s="69">
        <v>18.25</v>
      </c>
      <c r="E152"/>
    </row>
    <row r="153" spans="1:5" ht="15">
      <c r="A153" s="68">
        <v>40787</v>
      </c>
      <c r="B153" s="43"/>
      <c r="C153" s="69">
        <v>18.64</v>
      </c>
      <c r="D153" s="69">
        <v>18.809999999999999</v>
      </c>
      <c r="E153"/>
    </row>
    <row r="154" spans="1:5" ht="15">
      <c r="A154" s="68">
        <v>40817</v>
      </c>
      <c r="B154" s="43"/>
      <c r="C154" s="69">
        <v>17.96</v>
      </c>
      <c r="D154" s="69">
        <v>18.059999999999999</v>
      </c>
      <c r="E154"/>
    </row>
    <row r="155" spans="1:5" ht="15">
      <c r="A155" s="68">
        <v>40848</v>
      </c>
      <c r="B155" s="43"/>
      <c r="C155" s="69">
        <v>17.97</v>
      </c>
      <c r="D155" s="69">
        <v>17.510000000000002</v>
      </c>
      <c r="E155"/>
    </row>
    <row r="156" spans="1:5" ht="15">
      <c r="A156" s="68">
        <v>40878</v>
      </c>
      <c r="B156" s="43"/>
      <c r="C156" s="69">
        <v>15.66</v>
      </c>
      <c r="D156" s="69">
        <v>16.79</v>
      </c>
      <c r="E156"/>
    </row>
    <row r="157" spans="1:5" ht="15">
      <c r="A157" s="68">
        <v>40909</v>
      </c>
      <c r="B157" s="35"/>
      <c r="C157" s="69">
        <v>14.53</v>
      </c>
      <c r="D157" s="69">
        <v>17.05</v>
      </c>
      <c r="E157"/>
    </row>
    <row r="158" spans="1:5" ht="15">
      <c r="A158" s="68">
        <v>40940</v>
      </c>
      <c r="B158" s="35"/>
      <c r="C158" s="69">
        <v>14.95</v>
      </c>
      <c r="D158" s="69">
        <v>17.39</v>
      </c>
      <c r="E158"/>
    </row>
    <row r="159" spans="1:5" ht="15">
      <c r="A159" s="68">
        <v>40969</v>
      </c>
      <c r="B159" s="35"/>
      <c r="C159" s="69">
        <v>13.63</v>
      </c>
      <c r="D159" s="69">
        <v>17.03</v>
      </c>
      <c r="E159"/>
    </row>
    <row r="160" spans="1:5" ht="15">
      <c r="A160" s="68">
        <v>41000</v>
      </c>
      <c r="B160" s="35"/>
      <c r="C160" s="69">
        <v>14.3</v>
      </c>
      <c r="D160" s="69">
        <v>17.46</v>
      </c>
      <c r="E160"/>
    </row>
    <row r="161" spans="1:5" ht="15">
      <c r="A161" s="68">
        <v>41030</v>
      </c>
      <c r="B161" s="35"/>
      <c r="C161" s="69">
        <v>13.1</v>
      </c>
      <c r="D161" s="69">
        <v>17.02</v>
      </c>
      <c r="E161"/>
    </row>
    <row r="162" spans="1:5" ht="15">
      <c r="A162" s="68">
        <v>41061</v>
      </c>
      <c r="B162" s="43" t="s">
        <v>305</v>
      </c>
      <c r="C162" s="69">
        <v>11.76</v>
      </c>
      <c r="D162" s="69">
        <v>16.510000000000002</v>
      </c>
      <c r="E162"/>
    </row>
    <row r="163" spans="1:5" ht="15">
      <c r="A163" s="68">
        <v>41091</v>
      </c>
      <c r="B163" s="35"/>
      <c r="C163" s="69">
        <v>10.43</v>
      </c>
      <c r="D163" s="69">
        <v>15.52</v>
      </c>
      <c r="E163"/>
    </row>
    <row r="164" spans="1:5" ht="15">
      <c r="A164" s="68">
        <v>41122</v>
      </c>
      <c r="B164" s="35"/>
      <c r="C164" s="69">
        <v>11.07</v>
      </c>
      <c r="D164" s="69">
        <v>16.32</v>
      </c>
      <c r="E164"/>
    </row>
    <row r="165" spans="1:5" ht="15">
      <c r="A165" s="68">
        <v>41153</v>
      </c>
      <c r="B165" s="35"/>
      <c r="C165" s="69">
        <v>10.119999999999999</v>
      </c>
      <c r="D165" s="69">
        <v>15.27</v>
      </c>
      <c r="E165"/>
    </row>
    <row r="166" spans="1:5" ht="15">
      <c r="A166" s="68">
        <v>41183</v>
      </c>
      <c r="B166" s="35"/>
      <c r="C166" s="69">
        <v>11.06</v>
      </c>
      <c r="D166" s="69">
        <v>16.190000000000001</v>
      </c>
      <c r="E166"/>
    </row>
    <row r="167" spans="1:5" ht="15">
      <c r="A167" s="68">
        <v>41214</v>
      </c>
      <c r="B167" s="35"/>
      <c r="C167" s="69">
        <v>11.26</v>
      </c>
      <c r="D167" s="69">
        <v>16.600000000000001</v>
      </c>
      <c r="E167"/>
    </row>
    <row r="168" spans="1:5" ht="15">
      <c r="A168" s="68">
        <v>41244</v>
      </c>
      <c r="B168" s="35"/>
      <c r="C168" s="69">
        <v>11.93</v>
      </c>
      <c r="D168" s="69">
        <v>16.059999999999999</v>
      </c>
      <c r="E168"/>
    </row>
    <row r="169" spans="1:5" ht="15">
      <c r="A169" s="68">
        <v>41275</v>
      </c>
      <c r="B169" s="35"/>
      <c r="C169" s="69">
        <v>13.43</v>
      </c>
      <c r="D169" s="69">
        <v>16.21</v>
      </c>
      <c r="E169"/>
    </row>
    <row r="170" spans="1:5" ht="15">
      <c r="A170" s="68">
        <v>41306</v>
      </c>
      <c r="B170" s="35"/>
      <c r="C170" s="69">
        <v>12.5</v>
      </c>
      <c r="D170" s="69">
        <v>15.26</v>
      </c>
      <c r="E170"/>
    </row>
    <row r="171" spans="1:5" ht="15">
      <c r="A171" s="68">
        <v>41334</v>
      </c>
      <c r="B171" s="35"/>
      <c r="C171" s="69">
        <v>12.3</v>
      </c>
      <c r="D171" s="69">
        <v>14.89</v>
      </c>
      <c r="E171"/>
    </row>
    <row r="172" spans="1:5" ht="15">
      <c r="A172" s="68">
        <v>41365</v>
      </c>
      <c r="B172" s="35"/>
      <c r="C172" s="69">
        <v>11.48</v>
      </c>
      <c r="D172" s="69">
        <v>14.28</v>
      </c>
      <c r="E172"/>
    </row>
    <row r="173" spans="1:5" ht="15">
      <c r="A173" s="68">
        <v>41395</v>
      </c>
      <c r="B173" s="35"/>
      <c r="C173" s="69">
        <v>10.96</v>
      </c>
      <c r="D173" s="69">
        <v>13.02</v>
      </c>
      <c r="E173"/>
    </row>
    <row r="174" spans="1:5" ht="15">
      <c r="A174" s="68">
        <v>41426</v>
      </c>
      <c r="B174" s="43" t="s">
        <v>306</v>
      </c>
      <c r="C174" s="69">
        <v>10.1</v>
      </c>
      <c r="D174" s="69">
        <v>11.29</v>
      </c>
      <c r="E174"/>
    </row>
    <row r="175" spans="1:5" ht="15">
      <c r="A175" s="68">
        <v>41456</v>
      </c>
      <c r="B175" s="43"/>
      <c r="C175" s="69">
        <v>10.75</v>
      </c>
      <c r="D175" s="69">
        <v>11.38</v>
      </c>
      <c r="E175"/>
    </row>
    <row r="176" spans="1:5" ht="15">
      <c r="A176" s="68">
        <v>41487</v>
      </c>
      <c r="B176" s="43"/>
      <c r="C176" s="69">
        <v>9.73</v>
      </c>
      <c r="D176" s="69">
        <v>10.33</v>
      </c>
      <c r="E176"/>
    </row>
    <row r="177" spans="1:5" ht="15">
      <c r="A177" s="68">
        <v>41518</v>
      </c>
      <c r="B177" s="43"/>
      <c r="C177" s="69">
        <v>8.33</v>
      </c>
      <c r="D177" s="69">
        <v>9.15</v>
      </c>
      <c r="E177"/>
    </row>
    <row r="178" spans="1:5" ht="15">
      <c r="A178" s="68">
        <v>41548</v>
      </c>
      <c r="B178" s="43"/>
      <c r="C178" s="69">
        <v>7.29</v>
      </c>
      <c r="D178" s="69">
        <v>8.32</v>
      </c>
      <c r="E178"/>
    </row>
    <row r="179" spans="1:5" ht="15">
      <c r="A179" s="68">
        <v>41579</v>
      </c>
      <c r="B179" s="43"/>
      <c r="C179" s="69">
        <v>7.62</v>
      </c>
      <c r="D179" s="69">
        <v>8.61</v>
      </c>
      <c r="E179"/>
    </row>
    <row r="180" spans="1:5" ht="15">
      <c r="A180" s="68">
        <v>41609</v>
      </c>
      <c r="B180" s="43"/>
      <c r="C180" s="69">
        <v>6.58</v>
      </c>
      <c r="D180" s="69">
        <v>7.42</v>
      </c>
      <c r="E180"/>
    </row>
    <row r="181" spans="1:5" ht="15">
      <c r="A181" s="68">
        <v>41640</v>
      </c>
      <c r="B181" s="35"/>
      <c r="C181" s="69">
        <v>6.07</v>
      </c>
      <c r="D181" s="69">
        <v>6.69</v>
      </c>
      <c r="E181"/>
    </row>
    <row r="182" spans="1:5" ht="15">
      <c r="A182" s="68">
        <v>41671</v>
      </c>
      <c r="B182" s="35"/>
      <c r="C182" s="69">
        <v>5.57</v>
      </c>
      <c r="D182" s="69">
        <v>6.07</v>
      </c>
      <c r="E182"/>
    </row>
    <row r="183" spans="1:5" ht="15">
      <c r="A183" s="68">
        <v>41699</v>
      </c>
      <c r="B183" s="35"/>
      <c r="C183" s="69">
        <v>4.01</v>
      </c>
      <c r="D183" s="69">
        <v>4.76</v>
      </c>
      <c r="E183"/>
    </row>
    <row r="184" spans="1:5" ht="15">
      <c r="A184" s="68">
        <v>41730</v>
      </c>
      <c r="B184" s="35"/>
      <c r="C184" s="69">
        <v>2.2599999999999998</v>
      </c>
      <c r="D184" s="69">
        <v>2.8</v>
      </c>
      <c r="E184"/>
    </row>
    <row r="185" spans="1:5" ht="15">
      <c r="A185" s="68">
        <v>41760</v>
      </c>
      <c r="B185" s="35"/>
      <c r="C185" s="69">
        <v>4.1900000000000004</v>
      </c>
      <c r="D185" s="69">
        <v>4.34</v>
      </c>
      <c r="E185"/>
    </row>
    <row r="186" spans="1:5" ht="15">
      <c r="A186" s="68">
        <v>41791</v>
      </c>
      <c r="B186" s="43" t="s">
        <v>307</v>
      </c>
      <c r="C186" s="69">
        <v>3.17</v>
      </c>
      <c r="D186" s="69">
        <v>2.81</v>
      </c>
      <c r="E186"/>
    </row>
    <row r="187" spans="1:5" ht="15">
      <c r="A187" s="68">
        <v>41821</v>
      </c>
      <c r="B187" s="35"/>
      <c r="C187" s="69">
        <v>2.63</v>
      </c>
      <c r="D187" s="69">
        <v>2.14</v>
      </c>
      <c r="E187"/>
    </row>
    <row r="188" spans="1:5" ht="15">
      <c r="A188" s="68">
        <v>41852</v>
      </c>
      <c r="B188" s="35"/>
      <c r="C188" s="69">
        <v>1.95</v>
      </c>
      <c r="D188" s="69">
        <v>2.5099999999999998</v>
      </c>
      <c r="E188"/>
    </row>
    <row r="189" spans="1:5" ht="15">
      <c r="A189" s="68">
        <v>41883</v>
      </c>
      <c r="B189" s="35"/>
      <c r="C189" s="69">
        <v>0.22</v>
      </c>
      <c r="D189" s="69">
        <v>1.88</v>
      </c>
      <c r="E189"/>
    </row>
    <row r="190" spans="1:5" ht="15">
      <c r="A190" s="68">
        <v>41913</v>
      </c>
      <c r="B190" s="35"/>
      <c r="C190" s="69">
        <v>0.79</v>
      </c>
      <c r="D190" s="69">
        <v>2.23</v>
      </c>
      <c r="E190"/>
    </row>
    <row r="191" spans="1:5" ht="15">
      <c r="A191" s="68">
        <v>41944</v>
      </c>
      <c r="B191" s="35"/>
      <c r="C191" s="69">
        <v>-0.4</v>
      </c>
      <c r="D191" s="69">
        <v>1.03</v>
      </c>
      <c r="E191"/>
    </row>
    <row r="192" spans="1:5" ht="15">
      <c r="A192" s="68">
        <v>41974</v>
      </c>
      <c r="B192" s="35"/>
      <c r="C192" s="69">
        <v>0.72</v>
      </c>
      <c r="D192" s="69">
        <v>2.2799999999999998</v>
      </c>
      <c r="E192"/>
    </row>
    <row r="193" spans="1:5" ht="15">
      <c r="A193" s="68">
        <v>42005</v>
      </c>
      <c r="B193" s="35"/>
      <c r="C193" s="69">
        <v>0.53</v>
      </c>
      <c r="D193" s="69">
        <v>2.11</v>
      </c>
      <c r="E193"/>
    </row>
    <row r="194" spans="1:5" ht="15">
      <c r="A194" s="68">
        <v>42036</v>
      </c>
      <c r="B194" s="35"/>
      <c r="C194" s="69">
        <v>-1.44</v>
      </c>
      <c r="D194" s="69">
        <v>2.36</v>
      </c>
      <c r="E194"/>
    </row>
    <row r="195" spans="1:5" ht="15">
      <c r="A195" s="68">
        <v>42064</v>
      </c>
      <c r="B195" s="35"/>
      <c r="C195" s="69">
        <v>0.96</v>
      </c>
      <c r="D195" s="69">
        <v>4.63</v>
      </c>
      <c r="E195"/>
    </row>
    <row r="196" spans="1:5" ht="15">
      <c r="A196" s="68">
        <v>42095</v>
      </c>
      <c r="B196" s="35"/>
      <c r="C196" s="69">
        <v>2.5099999999999998</v>
      </c>
      <c r="D196" s="69">
        <v>6.47</v>
      </c>
      <c r="E196"/>
    </row>
    <row r="197" spans="1:5" ht="15">
      <c r="A197" s="68">
        <v>42125</v>
      </c>
      <c r="B197" s="35"/>
      <c r="C197" s="69">
        <v>1.26</v>
      </c>
      <c r="D197" s="69">
        <v>5.98</v>
      </c>
      <c r="E197"/>
    </row>
    <row r="198" spans="1:5" ht="15">
      <c r="A198" s="68">
        <v>42156</v>
      </c>
      <c r="B198" s="43" t="s">
        <v>308</v>
      </c>
      <c r="C198" s="69">
        <v>1.52</v>
      </c>
      <c r="D198" s="69">
        <v>6.52</v>
      </c>
      <c r="E198"/>
    </row>
    <row r="199" spans="1:5" ht="15">
      <c r="A199" s="68">
        <v>42186</v>
      </c>
      <c r="B199" s="35"/>
      <c r="C199" s="69">
        <v>0.78</v>
      </c>
      <c r="D199" s="69">
        <v>6.11</v>
      </c>
      <c r="E199"/>
    </row>
    <row r="200" spans="1:5" ht="15">
      <c r="A200" s="68">
        <v>42217</v>
      </c>
      <c r="B200" s="35"/>
      <c r="C200" s="69">
        <v>0.18</v>
      </c>
      <c r="D200" s="69">
        <v>4.59</v>
      </c>
      <c r="E200"/>
    </row>
    <row r="201" spans="1:5" ht="15">
      <c r="A201" s="68">
        <v>42248</v>
      </c>
      <c r="B201" s="35"/>
      <c r="C201" s="69">
        <v>0.43</v>
      </c>
      <c r="D201" s="69">
        <v>3.83</v>
      </c>
      <c r="E201"/>
    </row>
    <row r="202" spans="1:5" ht="15">
      <c r="A202" s="68">
        <v>42278</v>
      </c>
      <c r="B202" s="35"/>
      <c r="C202" s="69">
        <v>-2.02</v>
      </c>
      <c r="D202" s="69">
        <v>1.62</v>
      </c>
      <c r="E202"/>
    </row>
    <row r="203" spans="1:5" ht="15">
      <c r="A203" s="68">
        <v>42309</v>
      </c>
      <c r="B203" s="35"/>
      <c r="C203" s="69">
        <v>-2.8</v>
      </c>
      <c r="D203" s="69">
        <v>0.94</v>
      </c>
      <c r="E203"/>
    </row>
    <row r="204" spans="1:5" ht="15">
      <c r="A204" s="68">
        <v>42339</v>
      </c>
      <c r="B204" s="35"/>
      <c r="C204" s="69">
        <v>-4.88</v>
      </c>
      <c r="D204" s="69">
        <v>0.12</v>
      </c>
      <c r="E204"/>
    </row>
    <row r="205" spans="1:5" ht="15">
      <c r="A205" s="68">
        <v>42370</v>
      </c>
      <c r="B205" s="35"/>
      <c r="C205" s="69">
        <v>-6.13</v>
      </c>
      <c r="D205" s="69">
        <v>-1.19</v>
      </c>
      <c r="E205"/>
    </row>
    <row r="206" spans="1:5" ht="15">
      <c r="A206" s="68">
        <v>42401</v>
      </c>
      <c r="B206" s="35"/>
      <c r="C206" s="69">
        <v>-5.2</v>
      </c>
      <c r="D206" s="69">
        <v>-2.2200000000000002</v>
      </c>
      <c r="E206"/>
    </row>
    <row r="207" spans="1:5" ht="15">
      <c r="A207" s="68">
        <v>42430</v>
      </c>
      <c r="B207" s="35"/>
      <c r="C207" s="69">
        <v>-10.42</v>
      </c>
      <c r="D207" s="69">
        <v>-5.36</v>
      </c>
      <c r="E207"/>
    </row>
    <row r="208" spans="1:5" ht="15">
      <c r="A208" s="68">
        <v>42461</v>
      </c>
      <c r="B208" s="35"/>
      <c r="C208" s="69">
        <v>-12.22</v>
      </c>
      <c r="D208" s="69">
        <v>-7.45</v>
      </c>
      <c r="E208"/>
    </row>
    <row r="209" spans="1:5" ht="15">
      <c r="A209" s="68">
        <v>42491</v>
      </c>
      <c r="B209" s="35"/>
      <c r="C209" s="69">
        <v>-14.89</v>
      </c>
      <c r="D209" s="69">
        <v>-10.16</v>
      </c>
      <c r="E209"/>
    </row>
    <row r="210" spans="1:5" ht="15">
      <c r="A210" s="68">
        <v>42522</v>
      </c>
      <c r="B210" s="43" t="s">
        <v>309</v>
      </c>
      <c r="C210" s="69">
        <v>-15.83</v>
      </c>
      <c r="D210" s="69">
        <v>-10.17</v>
      </c>
      <c r="E210"/>
    </row>
    <row r="211" spans="1:5" ht="15">
      <c r="A211" s="68">
        <v>42552</v>
      </c>
      <c r="B211" s="35"/>
      <c r="C211" s="69">
        <v>-17.329999999999998</v>
      </c>
      <c r="D211" s="69">
        <v>-11.48</v>
      </c>
      <c r="E211"/>
    </row>
    <row r="212" spans="1:5" ht="15">
      <c r="A212" s="68">
        <v>42583</v>
      </c>
      <c r="B212" s="35"/>
      <c r="C212" s="69"/>
      <c r="D212" s="69"/>
      <c r="E212"/>
    </row>
    <row r="213" spans="1:5" ht="15">
      <c r="A213" s="68">
        <v>42614</v>
      </c>
      <c r="B213" s="35"/>
      <c r="C213" s="69"/>
      <c r="D213" s="69"/>
      <c r="E213"/>
    </row>
    <row r="214" spans="1:5" ht="15">
      <c r="A214" s="68">
        <v>42644</v>
      </c>
      <c r="B214" s="35"/>
      <c r="C214" s="69"/>
      <c r="D214" s="69"/>
      <c r="E214"/>
    </row>
    <row r="215" spans="1:5" ht="15">
      <c r="A215" s="68">
        <v>42675</v>
      </c>
      <c r="B215" s="35"/>
      <c r="C215" s="69"/>
      <c r="D215" s="69"/>
      <c r="E215"/>
    </row>
    <row r="216" spans="1:5" ht="15">
      <c r="A216" s="68">
        <v>42705</v>
      </c>
      <c r="B216" s="35"/>
      <c r="C216" s="69"/>
      <c r="D216" s="69"/>
      <c r="E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16"/>
  <sheetViews>
    <sheetView workbookViewId="0">
      <pane xSplit="2" ySplit="12" topLeftCell="C207" activePane="bottomRight" state="frozen"/>
      <selection activeCell="F212" sqref="F212"/>
      <selection pane="topRight" activeCell="F212" sqref="F212"/>
      <selection pane="bottomLeft" activeCell="F212" sqref="F212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5"/>
      <c r="B1" s="36" t="s">
        <v>169</v>
      </c>
      <c r="C1" s="35"/>
      <c r="D1" s="35"/>
      <c r="E1" s="35"/>
      <c r="F1" s="35"/>
      <c r="G1"/>
    </row>
    <row r="2" spans="1:7" ht="15">
      <c r="A2" s="35"/>
      <c r="B2" s="36" t="s">
        <v>168</v>
      </c>
      <c r="C2" s="35"/>
      <c r="D2" s="35"/>
      <c r="E2" s="35"/>
      <c r="F2" s="35"/>
      <c r="G2"/>
    </row>
    <row r="3" spans="1:7" ht="15">
      <c r="A3" s="35"/>
      <c r="B3" s="36" t="s">
        <v>77</v>
      </c>
      <c r="C3" s="35"/>
      <c r="D3" s="35"/>
      <c r="E3" s="35"/>
      <c r="F3" s="35"/>
      <c r="G3"/>
    </row>
    <row r="4" spans="1:7" ht="15">
      <c r="A4" s="35"/>
      <c r="B4" s="35" t="s">
        <v>114</v>
      </c>
      <c r="C4" s="35"/>
      <c r="D4" s="35"/>
      <c r="E4" s="35"/>
      <c r="F4" s="35"/>
      <c r="G4"/>
    </row>
    <row r="5" spans="1:7" ht="15">
      <c r="A5" s="35"/>
      <c r="B5" s="35"/>
      <c r="C5" s="35"/>
      <c r="D5" s="35"/>
      <c r="E5" s="35"/>
      <c r="F5" s="35"/>
      <c r="G5"/>
    </row>
    <row r="6" spans="1:7" ht="15">
      <c r="A6" s="35"/>
      <c r="B6" s="35" t="s">
        <v>139</v>
      </c>
      <c r="C6" s="35"/>
      <c r="D6" s="35"/>
      <c r="E6" s="35"/>
      <c r="F6" s="35"/>
      <c r="G6"/>
    </row>
    <row r="7" spans="1:7" ht="15">
      <c r="A7" s="35"/>
      <c r="B7" s="35" t="s">
        <v>293</v>
      </c>
      <c r="C7" s="35"/>
      <c r="D7" s="35"/>
      <c r="E7" s="35"/>
      <c r="F7" s="35"/>
      <c r="G7"/>
    </row>
    <row r="8" spans="1:7" ht="15">
      <c r="A8" s="35"/>
      <c r="B8" s="35" t="s">
        <v>46</v>
      </c>
      <c r="C8" s="35"/>
      <c r="D8" s="35"/>
      <c r="E8" s="35"/>
      <c r="F8" s="35"/>
      <c r="G8"/>
    </row>
    <row r="9" spans="1:7" ht="15">
      <c r="A9" s="35"/>
      <c r="B9" s="35"/>
      <c r="C9" s="35"/>
      <c r="D9" s="35"/>
      <c r="E9" s="35"/>
      <c r="F9" s="35"/>
      <c r="G9"/>
    </row>
    <row r="10" spans="1:7" ht="15">
      <c r="A10" s="35"/>
      <c r="B10" s="35"/>
      <c r="C10" s="35"/>
      <c r="D10" s="35"/>
      <c r="E10" s="35"/>
      <c r="F10" s="35"/>
      <c r="G10"/>
    </row>
    <row r="11" spans="1:7" ht="15">
      <c r="A11" s="35"/>
      <c r="B11" s="35"/>
      <c r="C11" s="35"/>
      <c r="D11" s="35"/>
      <c r="E11" s="35"/>
      <c r="F11" s="35"/>
      <c r="G11"/>
    </row>
    <row r="12" spans="1:7" s="1" customFormat="1" ht="15">
      <c r="A12" s="36"/>
      <c r="B12" s="36"/>
      <c r="C12" s="65" t="s">
        <v>162</v>
      </c>
      <c r="D12" s="65" t="s">
        <v>163</v>
      </c>
      <c r="E12" s="65" t="s">
        <v>164</v>
      </c>
      <c r="F12" s="65" t="s">
        <v>165</v>
      </c>
      <c r="G12"/>
    </row>
    <row r="13" spans="1:7" ht="15">
      <c r="A13" s="71">
        <v>36526</v>
      </c>
      <c r="B13" s="36"/>
      <c r="C13" s="53">
        <v>8.52</v>
      </c>
      <c r="D13" s="53">
        <v>7.19</v>
      </c>
      <c r="E13" s="52">
        <v>12.51</v>
      </c>
      <c r="F13" s="52">
        <v>4.05</v>
      </c>
      <c r="G13"/>
    </row>
    <row r="14" spans="1:7" ht="15">
      <c r="A14" s="71">
        <v>36557</v>
      </c>
      <c r="B14" s="36"/>
      <c r="C14" s="53">
        <v>9.3800000000000008</v>
      </c>
      <c r="D14" s="53">
        <v>7.48</v>
      </c>
      <c r="E14" s="52">
        <v>7.51</v>
      </c>
      <c r="F14" s="52">
        <v>6.98</v>
      </c>
      <c r="G14"/>
    </row>
    <row r="15" spans="1:7" ht="15">
      <c r="A15" s="71">
        <v>36586</v>
      </c>
      <c r="B15" s="36"/>
      <c r="C15" s="53">
        <v>2.0099999999999998</v>
      </c>
      <c r="D15" s="53">
        <v>8.98</v>
      </c>
      <c r="E15" s="52">
        <v>4.05</v>
      </c>
      <c r="F15" s="52">
        <v>15.38</v>
      </c>
      <c r="G15"/>
    </row>
    <row r="16" spans="1:7" ht="15">
      <c r="A16" s="71">
        <v>36617</v>
      </c>
      <c r="B16" s="36"/>
      <c r="C16" s="53">
        <v>2.73</v>
      </c>
      <c r="D16" s="53">
        <v>8.14</v>
      </c>
      <c r="E16" s="52">
        <v>2.38</v>
      </c>
      <c r="F16" s="52">
        <v>12.63</v>
      </c>
      <c r="G16"/>
    </row>
    <row r="17" spans="1:7" ht="15">
      <c r="A17" s="71">
        <v>36647</v>
      </c>
      <c r="B17" s="36"/>
      <c r="C17" s="53">
        <v>2.5499999999999998</v>
      </c>
      <c r="D17" s="53">
        <v>9.82</v>
      </c>
      <c r="E17" s="52">
        <v>-4.3899999999999997</v>
      </c>
      <c r="F17" s="52">
        <v>19.46</v>
      </c>
      <c r="G17"/>
    </row>
    <row r="18" spans="1:7" ht="15">
      <c r="A18" s="71">
        <v>36678</v>
      </c>
      <c r="B18" s="43" t="s">
        <v>294</v>
      </c>
      <c r="C18" s="53">
        <v>2.52</v>
      </c>
      <c r="D18" s="53">
        <v>8.1300000000000008</v>
      </c>
      <c r="E18" s="52">
        <v>3.17</v>
      </c>
      <c r="F18" s="52">
        <v>8.84</v>
      </c>
      <c r="G18"/>
    </row>
    <row r="19" spans="1:7" ht="15">
      <c r="A19" s="71">
        <v>36708</v>
      </c>
      <c r="B19" s="36"/>
      <c r="C19" s="53">
        <v>3.75</v>
      </c>
      <c r="D19" s="53">
        <v>9.8000000000000007</v>
      </c>
      <c r="E19" s="52">
        <v>0.81</v>
      </c>
      <c r="F19" s="52">
        <v>11.64</v>
      </c>
      <c r="G19"/>
    </row>
    <row r="20" spans="1:7" ht="15">
      <c r="A20" s="71">
        <v>36739</v>
      </c>
      <c r="B20" s="36"/>
      <c r="C20" s="53">
        <v>7.67</v>
      </c>
      <c r="D20" s="53">
        <v>10.94</v>
      </c>
      <c r="E20" s="52">
        <v>10.27</v>
      </c>
      <c r="F20" s="52">
        <v>7.63</v>
      </c>
      <c r="G20"/>
    </row>
    <row r="21" spans="1:7" ht="15">
      <c r="A21" s="71">
        <v>36770</v>
      </c>
      <c r="B21" s="36"/>
      <c r="C21" s="53">
        <v>7.92</v>
      </c>
      <c r="D21" s="53">
        <v>10.01</v>
      </c>
      <c r="E21" s="52">
        <v>13.2</v>
      </c>
      <c r="F21" s="52">
        <v>11.65</v>
      </c>
      <c r="G21"/>
    </row>
    <row r="22" spans="1:7" ht="15">
      <c r="A22" s="71">
        <v>36800</v>
      </c>
      <c r="B22" s="36"/>
      <c r="C22" s="53">
        <v>8.3800000000000008</v>
      </c>
      <c r="D22" s="53">
        <v>11.38</v>
      </c>
      <c r="E22" s="52">
        <v>19.73</v>
      </c>
      <c r="F22" s="52">
        <v>16.39</v>
      </c>
      <c r="G22"/>
    </row>
    <row r="23" spans="1:7" ht="15">
      <c r="A23" s="71">
        <v>36831</v>
      </c>
      <c r="B23" s="36"/>
      <c r="C23" s="53">
        <v>3.73</v>
      </c>
      <c r="D23" s="53">
        <v>11.9</v>
      </c>
      <c r="E23" s="52">
        <v>2.84</v>
      </c>
      <c r="F23" s="52">
        <v>12.27</v>
      </c>
      <c r="G23"/>
    </row>
    <row r="24" spans="1:7" ht="15">
      <c r="A24" s="71">
        <v>36861</v>
      </c>
      <c r="B24" s="36"/>
      <c r="C24" s="53">
        <v>3.95</v>
      </c>
      <c r="D24" s="53">
        <v>12.39</v>
      </c>
      <c r="E24" s="52">
        <v>-3.53</v>
      </c>
      <c r="F24" s="52">
        <v>14.42</v>
      </c>
      <c r="G24"/>
    </row>
    <row r="25" spans="1:7" ht="15">
      <c r="A25" s="71">
        <v>36892</v>
      </c>
      <c r="B25" s="36"/>
      <c r="C25" s="53">
        <v>5.93</v>
      </c>
      <c r="D25" s="53">
        <v>13.27</v>
      </c>
      <c r="E25" s="52">
        <v>2.1800000000000002</v>
      </c>
      <c r="F25" s="52">
        <v>12.49</v>
      </c>
      <c r="G25"/>
    </row>
    <row r="26" spans="1:7" ht="15">
      <c r="A26" s="71">
        <v>36923</v>
      </c>
      <c r="B26" s="36"/>
      <c r="C26" s="53">
        <v>2.93</v>
      </c>
      <c r="D26" s="53">
        <v>12.77</v>
      </c>
      <c r="E26" s="52">
        <v>3.81</v>
      </c>
      <c r="F26" s="52">
        <v>11.26</v>
      </c>
      <c r="G26"/>
    </row>
    <row r="27" spans="1:7" ht="15">
      <c r="A27" s="71">
        <v>36951</v>
      </c>
      <c r="B27" s="36"/>
      <c r="C27" s="53">
        <v>6.57</v>
      </c>
      <c r="D27" s="53">
        <v>12.66</v>
      </c>
      <c r="E27" s="52">
        <v>14.37</v>
      </c>
      <c r="F27" s="52">
        <v>16.07</v>
      </c>
      <c r="G27"/>
    </row>
    <row r="28" spans="1:7" ht="15">
      <c r="A28" s="71">
        <v>36982</v>
      </c>
      <c r="B28" s="36"/>
      <c r="C28" s="53">
        <v>7.8</v>
      </c>
      <c r="D28" s="53">
        <v>12.19</v>
      </c>
      <c r="E28" s="52">
        <v>9.49</v>
      </c>
      <c r="F28" s="52">
        <v>8.48</v>
      </c>
      <c r="G28"/>
    </row>
    <row r="29" spans="1:7" ht="15">
      <c r="A29" s="71">
        <v>37012</v>
      </c>
      <c r="B29" s="36"/>
      <c r="C29" s="53">
        <v>7.01</v>
      </c>
      <c r="D29" s="53">
        <v>5.09</v>
      </c>
      <c r="E29" s="52">
        <v>11.02</v>
      </c>
      <c r="F29" s="52">
        <v>-7.28</v>
      </c>
      <c r="G29"/>
    </row>
    <row r="30" spans="1:7" ht="15">
      <c r="A30" s="71">
        <v>37043</v>
      </c>
      <c r="B30" s="43" t="s">
        <v>295</v>
      </c>
      <c r="C30" s="53">
        <v>6.12</v>
      </c>
      <c r="D30" s="53">
        <v>4.47</v>
      </c>
      <c r="E30" s="52">
        <v>1.52</v>
      </c>
      <c r="F30" s="52">
        <v>-19.82</v>
      </c>
      <c r="G30"/>
    </row>
    <row r="31" spans="1:7" ht="15">
      <c r="A31" s="71">
        <v>37073</v>
      </c>
      <c r="B31" s="36"/>
      <c r="C31" s="53">
        <v>6.75</v>
      </c>
      <c r="D31" s="53">
        <v>3.14</v>
      </c>
      <c r="E31" s="52">
        <v>-3.16</v>
      </c>
      <c r="F31" s="52">
        <v>-19.21</v>
      </c>
      <c r="G31"/>
    </row>
    <row r="32" spans="1:7" ht="15">
      <c r="A32" s="71">
        <v>37104</v>
      </c>
      <c r="B32" s="36"/>
      <c r="C32" s="53">
        <v>4</v>
      </c>
      <c r="D32" s="53">
        <v>0.78</v>
      </c>
      <c r="E32" s="52">
        <v>-1.45</v>
      </c>
      <c r="F32" s="52">
        <v>-9.4700000000000006</v>
      </c>
      <c r="G32"/>
    </row>
    <row r="33" spans="1:7" ht="15">
      <c r="A33" s="71">
        <v>37135</v>
      </c>
      <c r="B33" s="36"/>
      <c r="C33" s="53">
        <v>3.34</v>
      </c>
      <c r="D33" s="53">
        <v>-0.74</v>
      </c>
      <c r="E33" s="52">
        <v>1.42</v>
      </c>
      <c r="F33" s="52">
        <v>-8.92</v>
      </c>
      <c r="G33"/>
    </row>
    <row r="34" spans="1:7" ht="15">
      <c r="A34" s="71">
        <v>37165</v>
      </c>
      <c r="B34" s="36"/>
      <c r="C34" s="53">
        <v>3.52</v>
      </c>
      <c r="D34" s="53">
        <v>-3.81</v>
      </c>
      <c r="E34" s="52">
        <v>5.28</v>
      </c>
      <c r="F34" s="52">
        <v>-11.46</v>
      </c>
      <c r="G34"/>
    </row>
    <row r="35" spans="1:7" ht="15">
      <c r="A35" s="71">
        <v>37196</v>
      </c>
      <c r="B35" s="36"/>
      <c r="C35" s="53">
        <v>5.98</v>
      </c>
      <c r="D35" s="53">
        <v>-5.84</v>
      </c>
      <c r="E35" s="52">
        <v>10.53</v>
      </c>
      <c r="F35" s="52">
        <v>-13.68</v>
      </c>
      <c r="G35"/>
    </row>
    <row r="36" spans="1:7" ht="15">
      <c r="A36" s="71">
        <v>37226</v>
      </c>
      <c r="B36" s="36"/>
      <c r="C36" s="53">
        <v>9.51</v>
      </c>
      <c r="D36" s="53">
        <v>-8.7899999999999991</v>
      </c>
      <c r="E36" s="52">
        <v>21.05</v>
      </c>
      <c r="F36" s="52">
        <v>-19.05</v>
      </c>
      <c r="G36"/>
    </row>
    <row r="37" spans="1:7" ht="15" customHeight="1">
      <c r="A37" s="71">
        <v>37257</v>
      </c>
      <c r="B37" s="36"/>
      <c r="C37" s="53">
        <v>7.86</v>
      </c>
      <c r="D37" s="53">
        <v>-10.63</v>
      </c>
      <c r="E37" s="52">
        <v>20.32</v>
      </c>
      <c r="F37" s="52">
        <v>-18.86</v>
      </c>
      <c r="G37"/>
    </row>
    <row r="38" spans="1:7" ht="15">
      <c r="A38" s="71">
        <v>37288</v>
      </c>
      <c r="B38" s="36"/>
      <c r="C38" s="53">
        <v>9.4</v>
      </c>
      <c r="D38" s="53">
        <v>-12.31</v>
      </c>
      <c r="E38" s="52">
        <v>18.420000000000002</v>
      </c>
      <c r="F38" s="52">
        <v>-20.28</v>
      </c>
      <c r="G38"/>
    </row>
    <row r="39" spans="1:7" ht="15">
      <c r="A39" s="71">
        <v>37316</v>
      </c>
      <c r="B39" s="36"/>
      <c r="C39" s="53">
        <v>6.67</v>
      </c>
      <c r="D39" s="53">
        <v>-16.91</v>
      </c>
      <c r="E39" s="52">
        <v>3.3</v>
      </c>
      <c r="F39" s="52">
        <v>-19.62</v>
      </c>
      <c r="G39"/>
    </row>
    <row r="40" spans="1:7" ht="15">
      <c r="A40" s="71">
        <v>37347</v>
      </c>
      <c r="B40" s="36"/>
      <c r="C40" s="53">
        <v>7.37</v>
      </c>
      <c r="D40" s="53">
        <v>-14.66</v>
      </c>
      <c r="E40" s="52">
        <v>7.54</v>
      </c>
      <c r="F40" s="52">
        <v>-9.2100000000000009</v>
      </c>
      <c r="G40"/>
    </row>
    <row r="41" spans="1:7" ht="15">
      <c r="A41" s="71">
        <v>37377</v>
      </c>
      <c r="B41" s="36"/>
      <c r="C41" s="53">
        <v>10.46</v>
      </c>
      <c r="D41" s="53">
        <v>-12.08</v>
      </c>
      <c r="E41" s="52">
        <v>14.79</v>
      </c>
      <c r="F41" s="52">
        <v>-6.04</v>
      </c>
      <c r="G41"/>
    </row>
    <row r="42" spans="1:7" ht="15">
      <c r="A42" s="71">
        <v>37408</v>
      </c>
      <c r="B42" s="43" t="s">
        <v>296</v>
      </c>
      <c r="C42" s="53">
        <v>11.67</v>
      </c>
      <c r="D42" s="53">
        <v>-11.16</v>
      </c>
      <c r="E42" s="52">
        <v>22.15</v>
      </c>
      <c r="F42" s="52">
        <v>5.97</v>
      </c>
      <c r="G42"/>
    </row>
    <row r="43" spans="1:7" ht="15">
      <c r="A43" s="71">
        <v>37438</v>
      </c>
      <c r="B43" s="36"/>
      <c r="C43" s="53">
        <v>12.17</v>
      </c>
      <c r="D43" s="53">
        <v>-9.81</v>
      </c>
      <c r="E43" s="52">
        <v>16.899999999999999</v>
      </c>
      <c r="F43" s="52">
        <v>0.88</v>
      </c>
      <c r="G43"/>
    </row>
    <row r="44" spans="1:7" ht="15">
      <c r="A44" s="71">
        <v>37469</v>
      </c>
      <c r="B44" s="36"/>
      <c r="C44" s="53">
        <v>11.57</v>
      </c>
      <c r="D44" s="53">
        <v>-10.59</v>
      </c>
      <c r="E44" s="52">
        <v>2.83</v>
      </c>
      <c r="F44" s="52">
        <v>-2.65</v>
      </c>
      <c r="G44"/>
    </row>
    <row r="45" spans="1:7" ht="15">
      <c r="A45" s="71">
        <v>37500</v>
      </c>
      <c r="B45" s="36"/>
      <c r="C45" s="53">
        <v>13.11</v>
      </c>
      <c r="D45" s="53">
        <v>-9.92</v>
      </c>
      <c r="E45" s="52">
        <v>7.32</v>
      </c>
      <c r="F45" s="52">
        <v>-3.57</v>
      </c>
      <c r="G45"/>
    </row>
    <row r="46" spans="1:7" ht="15">
      <c r="A46" s="71">
        <v>37530</v>
      </c>
      <c r="B46" s="36"/>
      <c r="C46" s="53">
        <v>11.57</v>
      </c>
      <c r="D46" s="53">
        <v>-8.26</v>
      </c>
      <c r="E46" s="52">
        <v>3.39</v>
      </c>
      <c r="F46" s="52">
        <v>-5.37</v>
      </c>
      <c r="G46"/>
    </row>
    <row r="47" spans="1:7" ht="15">
      <c r="A47" s="71">
        <v>37561</v>
      </c>
      <c r="B47" s="36"/>
      <c r="C47" s="53">
        <v>9.85</v>
      </c>
      <c r="D47" s="53">
        <v>-7.26</v>
      </c>
      <c r="E47" s="52">
        <v>4.26</v>
      </c>
      <c r="F47" s="52">
        <v>-0.65</v>
      </c>
      <c r="G47"/>
    </row>
    <row r="48" spans="1:7" ht="15">
      <c r="A48" s="71">
        <v>37591</v>
      </c>
      <c r="B48" s="36"/>
      <c r="C48" s="53">
        <v>5.96</v>
      </c>
      <c r="D48" s="53">
        <v>-3.94</v>
      </c>
      <c r="E48" s="52">
        <v>-6.36</v>
      </c>
      <c r="F48" s="52">
        <v>5.22</v>
      </c>
      <c r="G48"/>
    </row>
    <row r="49" spans="1:7" ht="15" customHeight="1">
      <c r="A49" s="71">
        <v>37622</v>
      </c>
      <c r="B49" s="36"/>
      <c r="C49" s="53">
        <v>4.3899999999999997</v>
      </c>
      <c r="D49" s="53">
        <v>-3.31</v>
      </c>
      <c r="E49" s="52">
        <v>-8.09</v>
      </c>
      <c r="F49" s="52">
        <v>2.2599999999999998</v>
      </c>
      <c r="G49"/>
    </row>
    <row r="50" spans="1:7" ht="15">
      <c r="A50" s="71">
        <v>37653</v>
      </c>
      <c r="B50" s="36"/>
      <c r="C50" s="53">
        <v>4.67</v>
      </c>
      <c r="D50" s="53">
        <v>-0.72</v>
      </c>
      <c r="E50" s="52">
        <v>-3.25</v>
      </c>
      <c r="F50" s="52">
        <v>9.61</v>
      </c>
      <c r="G50"/>
    </row>
    <row r="51" spans="1:7" ht="15">
      <c r="A51" s="71">
        <v>37681</v>
      </c>
      <c r="B51" s="36"/>
      <c r="C51" s="53">
        <v>5.79</v>
      </c>
      <c r="D51" s="53">
        <v>1.66</v>
      </c>
      <c r="E51" s="52">
        <v>2.75</v>
      </c>
      <c r="F51" s="52">
        <v>-0.45</v>
      </c>
      <c r="G51"/>
    </row>
    <row r="52" spans="1:7" ht="15">
      <c r="A52" s="71">
        <v>37712</v>
      </c>
      <c r="B52" s="36"/>
      <c r="C52" s="53">
        <v>0.76</v>
      </c>
      <c r="D52" s="53">
        <v>-0.43</v>
      </c>
      <c r="E52" s="52">
        <v>-6.07</v>
      </c>
      <c r="F52" s="52">
        <v>1.07</v>
      </c>
      <c r="G52"/>
    </row>
    <row r="53" spans="1:7" ht="15">
      <c r="A53" s="71">
        <v>37742</v>
      </c>
      <c r="B53" s="36"/>
      <c r="C53" s="53">
        <v>-2.58</v>
      </c>
      <c r="D53" s="53">
        <v>1.45</v>
      </c>
      <c r="E53" s="52">
        <v>-12.5</v>
      </c>
      <c r="F53" s="52">
        <v>1.31</v>
      </c>
      <c r="G53"/>
    </row>
    <row r="54" spans="1:7" ht="15">
      <c r="A54" s="71">
        <v>37773</v>
      </c>
      <c r="B54" s="43" t="s">
        <v>297</v>
      </c>
      <c r="C54" s="53">
        <v>-2.95</v>
      </c>
      <c r="D54" s="53">
        <v>3.04</v>
      </c>
      <c r="E54" s="52">
        <v>-13.59</v>
      </c>
      <c r="F54" s="52">
        <v>11.07</v>
      </c>
      <c r="G54"/>
    </row>
    <row r="55" spans="1:7" ht="15">
      <c r="A55" s="71">
        <v>37803</v>
      </c>
      <c r="B55" s="36"/>
      <c r="C55" s="53">
        <v>-4.28</v>
      </c>
      <c r="D55" s="53">
        <v>3.83</v>
      </c>
      <c r="E55" s="52">
        <v>-6.01</v>
      </c>
      <c r="F55" s="52">
        <v>17.48</v>
      </c>
      <c r="G55"/>
    </row>
    <row r="56" spans="1:7" ht="15">
      <c r="A56" s="71">
        <v>37834</v>
      </c>
      <c r="B56" s="36"/>
      <c r="C56" s="53">
        <v>-3.52</v>
      </c>
      <c r="D56" s="53">
        <v>6.72</v>
      </c>
      <c r="E56" s="52">
        <v>-1.4</v>
      </c>
      <c r="F56" s="52">
        <v>18.38</v>
      </c>
      <c r="G56"/>
    </row>
    <row r="57" spans="1:7" ht="15">
      <c r="A57" s="71">
        <v>37865</v>
      </c>
      <c r="B57" s="36"/>
      <c r="C57" s="53">
        <v>-5.95</v>
      </c>
      <c r="D57" s="53">
        <v>8.35</v>
      </c>
      <c r="E57" s="52">
        <v>-6.09</v>
      </c>
      <c r="F57" s="52">
        <v>16.75</v>
      </c>
      <c r="G57"/>
    </row>
    <row r="58" spans="1:7" ht="15">
      <c r="A58" s="71">
        <v>37895</v>
      </c>
      <c r="B58" s="36"/>
      <c r="C58" s="53">
        <v>-7.34</v>
      </c>
      <c r="D58" s="53">
        <v>9.02</v>
      </c>
      <c r="E58" s="52">
        <v>-9.2100000000000009</v>
      </c>
      <c r="F58" s="52">
        <v>14.54</v>
      </c>
      <c r="G58"/>
    </row>
    <row r="59" spans="1:7" ht="15">
      <c r="A59" s="71">
        <v>37926</v>
      </c>
      <c r="B59" s="36"/>
      <c r="C59" s="53">
        <v>-7.08</v>
      </c>
      <c r="D59" s="53">
        <v>10.06</v>
      </c>
      <c r="E59" s="52">
        <v>-9.92</v>
      </c>
      <c r="F59" s="52">
        <v>11.97</v>
      </c>
      <c r="G59"/>
    </row>
    <row r="60" spans="1:7" ht="15">
      <c r="A60" s="71">
        <v>37956</v>
      </c>
      <c r="B60" s="36"/>
      <c r="C60" s="53">
        <v>-5.67</v>
      </c>
      <c r="D60" s="53">
        <v>9.8000000000000007</v>
      </c>
      <c r="E60" s="52">
        <v>-5.21</v>
      </c>
      <c r="F60" s="52">
        <v>11.2</v>
      </c>
      <c r="G60"/>
    </row>
    <row r="61" spans="1:7" ht="15" customHeight="1">
      <c r="A61" s="68">
        <v>37987</v>
      </c>
      <c r="B61" s="36"/>
      <c r="C61" s="53">
        <v>-5.07</v>
      </c>
      <c r="D61" s="53">
        <v>13.2</v>
      </c>
      <c r="E61" s="52">
        <v>1.5</v>
      </c>
      <c r="F61" s="52">
        <v>21.26</v>
      </c>
      <c r="G61"/>
    </row>
    <row r="62" spans="1:7" ht="15">
      <c r="A62" s="68">
        <v>38018</v>
      </c>
      <c r="B62" s="36"/>
      <c r="C62" s="53">
        <v>-6.83</v>
      </c>
      <c r="D62" s="53">
        <v>12.05</v>
      </c>
      <c r="E62" s="52">
        <v>-2.06</v>
      </c>
      <c r="F62" s="52">
        <v>18.78</v>
      </c>
      <c r="G62"/>
    </row>
    <row r="63" spans="1:7" ht="15">
      <c r="A63" s="68">
        <v>38047</v>
      </c>
      <c r="B63" s="36"/>
      <c r="C63" s="53">
        <v>-5.23</v>
      </c>
      <c r="D63" s="53">
        <v>15.24</v>
      </c>
      <c r="E63" s="52">
        <v>4.2300000000000004</v>
      </c>
      <c r="F63" s="52">
        <v>22.35</v>
      </c>
      <c r="G63"/>
    </row>
    <row r="64" spans="1:7" ht="15">
      <c r="A64" s="68">
        <v>38078</v>
      </c>
      <c r="B64" s="36"/>
      <c r="C64" s="53">
        <v>-1.51</v>
      </c>
      <c r="D64" s="53">
        <v>16.96</v>
      </c>
      <c r="E64" s="52">
        <v>7.97</v>
      </c>
      <c r="F64" s="52">
        <v>15.2</v>
      </c>
      <c r="G64"/>
    </row>
    <row r="65" spans="1:7" ht="15">
      <c r="A65" s="68">
        <v>38108</v>
      </c>
      <c r="B65" s="36"/>
      <c r="C65" s="53">
        <v>-0.83</v>
      </c>
      <c r="D65" s="53">
        <v>16.2</v>
      </c>
      <c r="E65" s="52">
        <v>10.61</v>
      </c>
      <c r="F65" s="52">
        <v>16.2</v>
      </c>
      <c r="G65"/>
    </row>
    <row r="66" spans="1:7" ht="15">
      <c r="A66" s="68">
        <v>38139</v>
      </c>
      <c r="B66" s="43" t="s">
        <v>298</v>
      </c>
      <c r="C66" s="53">
        <v>-0.12</v>
      </c>
      <c r="D66" s="53">
        <v>17.3</v>
      </c>
      <c r="E66" s="52">
        <v>6.61</v>
      </c>
      <c r="F66" s="52">
        <v>18.87</v>
      </c>
      <c r="G66"/>
    </row>
    <row r="67" spans="1:7" ht="15">
      <c r="A67" s="68">
        <v>38169</v>
      </c>
      <c r="B67" s="36"/>
      <c r="C67" s="53">
        <v>1.38</v>
      </c>
      <c r="D67" s="53">
        <v>17.21</v>
      </c>
      <c r="E67" s="52">
        <v>5.7</v>
      </c>
      <c r="F67" s="52">
        <v>18.27</v>
      </c>
      <c r="G67"/>
    </row>
    <row r="68" spans="1:7" ht="15">
      <c r="A68" s="68">
        <v>38200</v>
      </c>
      <c r="B68" s="36"/>
      <c r="C68" s="53">
        <v>0.99</v>
      </c>
      <c r="D68" s="53">
        <v>18.64</v>
      </c>
      <c r="E68" s="52">
        <v>6.34</v>
      </c>
      <c r="F68" s="52">
        <v>26.84</v>
      </c>
      <c r="G68"/>
    </row>
    <row r="69" spans="1:7" ht="15">
      <c r="A69" s="68">
        <v>38231</v>
      </c>
      <c r="B69" s="36"/>
      <c r="C69" s="53">
        <v>5.0199999999999996</v>
      </c>
      <c r="D69" s="53">
        <v>17.420000000000002</v>
      </c>
      <c r="E69" s="52">
        <v>15.29</v>
      </c>
      <c r="F69" s="52">
        <v>17.27</v>
      </c>
      <c r="G69"/>
    </row>
    <row r="70" spans="1:7" ht="15">
      <c r="A70" s="68">
        <v>38261</v>
      </c>
      <c r="B70" s="36"/>
      <c r="C70" s="53">
        <v>7.45</v>
      </c>
      <c r="D70" s="53">
        <v>18.18</v>
      </c>
      <c r="E70" s="52">
        <v>14.79</v>
      </c>
      <c r="F70" s="52">
        <v>18.48</v>
      </c>
      <c r="G70"/>
    </row>
    <row r="71" spans="1:7" ht="15">
      <c r="A71" s="68">
        <v>38292</v>
      </c>
      <c r="B71" s="36"/>
      <c r="C71" s="53">
        <v>9.5299999999999994</v>
      </c>
      <c r="D71" s="53">
        <v>20.329999999999998</v>
      </c>
      <c r="E71" s="52">
        <v>23.22</v>
      </c>
      <c r="F71" s="52">
        <v>18.989999999999998</v>
      </c>
      <c r="G71"/>
    </row>
    <row r="72" spans="1:7" ht="15">
      <c r="A72" s="68">
        <v>38322</v>
      </c>
      <c r="B72" s="36"/>
      <c r="C72" s="53">
        <v>11.74</v>
      </c>
      <c r="D72" s="53">
        <v>22.4</v>
      </c>
      <c r="E72" s="52">
        <v>21.78</v>
      </c>
      <c r="F72" s="52">
        <v>31.63</v>
      </c>
      <c r="G72"/>
    </row>
    <row r="73" spans="1:7" ht="15" customHeight="1">
      <c r="A73" s="68">
        <v>38353</v>
      </c>
      <c r="B73" s="36"/>
      <c r="C73" s="53">
        <v>10.46</v>
      </c>
      <c r="D73" s="53">
        <v>21</v>
      </c>
      <c r="E73" s="52">
        <v>13.55</v>
      </c>
      <c r="F73" s="52">
        <v>32.619999999999997</v>
      </c>
      <c r="G73"/>
    </row>
    <row r="74" spans="1:7" ht="15">
      <c r="A74" s="68">
        <v>38384</v>
      </c>
      <c r="B74" s="36"/>
      <c r="C74" s="53">
        <v>13.53</v>
      </c>
      <c r="D74" s="53">
        <v>25.31</v>
      </c>
      <c r="E74" s="52">
        <v>13.86</v>
      </c>
      <c r="F74" s="52">
        <v>40.630000000000003</v>
      </c>
      <c r="G74"/>
    </row>
    <row r="75" spans="1:7" ht="15">
      <c r="A75" s="68">
        <v>38412</v>
      </c>
      <c r="B75" s="36"/>
      <c r="C75" s="53">
        <v>10.33</v>
      </c>
      <c r="D75" s="53">
        <v>24.62</v>
      </c>
      <c r="E75" s="52">
        <v>-0.48</v>
      </c>
      <c r="F75" s="52">
        <v>31.14</v>
      </c>
      <c r="G75"/>
    </row>
    <row r="76" spans="1:7" ht="15">
      <c r="A76" s="68">
        <v>38443</v>
      </c>
      <c r="B76" s="36"/>
      <c r="C76" s="53">
        <v>10.119999999999999</v>
      </c>
      <c r="D76" s="53">
        <v>24.79</v>
      </c>
      <c r="E76" s="52">
        <v>6.92</v>
      </c>
      <c r="F76" s="52">
        <v>30.27</v>
      </c>
      <c r="G76"/>
    </row>
    <row r="77" spans="1:7" ht="15">
      <c r="A77" s="68">
        <v>38473</v>
      </c>
      <c r="B77" s="36"/>
      <c r="C77" s="53">
        <v>11.6</v>
      </c>
      <c r="D77" s="53">
        <v>27.47</v>
      </c>
      <c r="E77" s="52">
        <v>3.97</v>
      </c>
      <c r="F77" s="52">
        <v>25.14</v>
      </c>
      <c r="G77"/>
    </row>
    <row r="78" spans="1:7" ht="15">
      <c r="A78" s="68">
        <v>38504</v>
      </c>
      <c r="B78" s="43" t="s">
        <v>299</v>
      </c>
      <c r="C78" s="53">
        <v>15.6</v>
      </c>
      <c r="D78" s="53">
        <v>28.66</v>
      </c>
      <c r="E78" s="52">
        <v>27.63</v>
      </c>
      <c r="F78" s="52">
        <v>34.07</v>
      </c>
      <c r="G78"/>
    </row>
    <row r="79" spans="1:7" ht="15">
      <c r="A79" s="68">
        <v>38534</v>
      </c>
      <c r="B79" s="36"/>
      <c r="C79" s="53">
        <v>13.76</v>
      </c>
      <c r="D79" s="53">
        <v>28.38</v>
      </c>
      <c r="E79" s="52">
        <v>20.45</v>
      </c>
      <c r="F79" s="52">
        <v>31.54</v>
      </c>
      <c r="G79"/>
    </row>
    <row r="80" spans="1:7" ht="15">
      <c r="A80" s="68">
        <v>38565</v>
      </c>
      <c r="B80" s="36"/>
      <c r="C80" s="53">
        <v>15.07</v>
      </c>
      <c r="D80" s="53">
        <v>29.73</v>
      </c>
      <c r="E80" s="52">
        <v>20.7</v>
      </c>
      <c r="F80" s="52">
        <v>34.619999999999997</v>
      </c>
      <c r="G80"/>
    </row>
    <row r="81" spans="1:7" ht="15">
      <c r="A81" s="68">
        <v>38596</v>
      </c>
      <c r="B81" s="36"/>
      <c r="C81" s="53">
        <v>11.91</v>
      </c>
      <c r="D81" s="53">
        <v>34.770000000000003</v>
      </c>
      <c r="E81" s="52">
        <v>1.1299999999999999</v>
      </c>
      <c r="F81" s="52">
        <v>40.96</v>
      </c>
      <c r="G81"/>
    </row>
    <row r="82" spans="1:7" ht="15">
      <c r="A82" s="68">
        <v>38626</v>
      </c>
      <c r="B82" s="36"/>
      <c r="C82" s="53">
        <v>11.89</v>
      </c>
      <c r="D82" s="53">
        <v>34.380000000000003</v>
      </c>
      <c r="E82" s="52">
        <v>7.41</v>
      </c>
      <c r="F82" s="52">
        <v>42.44</v>
      </c>
      <c r="G82"/>
    </row>
    <row r="83" spans="1:7" ht="15">
      <c r="A83" s="68">
        <v>38657</v>
      </c>
      <c r="B83" s="36"/>
      <c r="C83" s="53">
        <v>10.3</v>
      </c>
      <c r="D83" s="53">
        <v>36.01</v>
      </c>
      <c r="E83" s="52">
        <v>4.62</v>
      </c>
      <c r="F83" s="52">
        <v>44.43</v>
      </c>
      <c r="G83"/>
    </row>
    <row r="84" spans="1:7" ht="15">
      <c r="A84" s="68">
        <v>38687</v>
      </c>
      <c r="B84" s="36"/>
      <c r="C84" s="53">
        <v>6.91</v>
      </c>
      <c r="D84" s="53">
        <v>34.36</v>
      </c>
      <c r="E84" s="52">
        <v>1.19</v>
      </c>
      <c r="F84" s="52">
        <v>30.88</v>
      </c>
      <c r="G84"/>
    </row>
    <row r="85" spans="1:7" ht="11.25" customHeight="1">
      <c r="A85" s="68">
        <v>38718</v>
      </c>
      <c r="B85" s="36"/>
      <c r="C85" s="53">
        <v>10.210000000000001</v>
      </c>
      <c r="D85" s="53">
        <v>36.29</v>
      </c>
      <c r="E85" s="52">
        <v>6.86</v>
      </c>
      <c r="F85" s="52">
        <v>40.4</v>
      </c>
      <c r="G85"/>
    </row>
    <row r="86" spans="1:7" ht="15">
      <c r="A86" s="68">
        <v>38749</v>
      </c>
      <c r="B86" s="36"/>
      <c r="C86" s="53">
        <v>7.66</v>
      </c>
      <c r="D86" s="53">
        <v>32.25</v>
      </c>
      <c r="E86" s="52">
        <v>2.79</v>
      </c>
      <c r="F86" s="52">
        <v>24.76</v>
      </c>
      <c r="G86"/>
    </row>
    <row r="87" spans="1:7" ht="15">
      <c r="A87" s="68">
        <v>38777</v>
      </c>
      <c r="B87" s="36"/>
      <c r="C87" s="53">
        <v>9.94</v>
      </c>
      <c r="D87" s="53">
        <v>35.36</v>
      </c>
      <c r="E87" s="52">
        <v>11.45</v>
      </c>
      <c r="F87" s="52">
        <v>35.65</v>
      </c>
      <c r="G87"/>
    </row>
    <row r="88" spans="1:7" ht="15">
      <c r="A88" s="68">
        <v>38808</v>
      </c>
      <c r="B88" s="36"/>
      <c r="C88" s="53">
        <v>8.57</v>
      </c>
      <c r="D88" s="53">
        <v>34.979999999999997</v>
      </c>
      <c r="E88" s="52">
        <v>1.01</v>
      </c>
      <c r="F88" s="52">
        <v>26.93</v>
      </c>
      <c r="G88"/>
    </row>
    <row r="89" spans="1:7" ht="15">
      <c r="A89" s="68">
        <v>38838</v>
      </c>
      <c r="B89" s="36"/>
      <c r="C89" s="53">
        <v>10.43</v>
      </c>
      <c r="D89" s="53">
        <v>35.31</v>
      </c>
      <c r="E89" s="52">
        <v>14.74</v>
      </c>
      <c r="F89" s="52">
        <v>37.630000000000003</v>
      </c>
      <c r="G89"/>
    </row>
    <row r="90" spans="1:7" ht="15">
      <c r="A90" s="68">
        <v>38869</v>
      </c>
      <c r="B90" s="43" t="s">
        <v>300</v>
      </c>
      <c r="C90" s="53">
        <v>5.68</v>
      </c>
      <c r="D90" s="53">
        <v>33.03</v>
      </c>
      <c r="E90" s="52">
        <v>8.56</v>
      </c>
      <c r="F90" s="52">
        <v>26.48</v>
      </c>
      <c r="G90"/>
    </row>
    <row r="91" spans="1:7" ht="15">
      <c r="A91" s="68">
        <v>38899</v>
      </c>
      <c r="B91" s="36"/>
      <c r="C91" s="53">
        <v>7.52</v>
      </c>
      <c r="D91" s="53">
        <v>34.47</v>
      </c>
      <c r="E91" s="52">
        <v>14.5</v>
      </c>
      <c r="F91" s="52">
        <v>30.66</v>
      </c>
      <c r="G91"/>
    </row>
    <row r="92" spans="1:7" ht="15">
      <c r="A92" s="68">
        <v>38930</v>
      </c>
      <c r="B92" s="36"/>
      <c r="C92" s="53">
        <v>6.6</v>
      </c>
      <c r="D92" s="53">
        <v>29.83</v>
      </c>
      <c r="E92" s="52">
        <v>4.22</v>
      </c>
      <c r="F92" s="52">
        <v>16.920000000000002</v>
      </c>
      <c r="G92"/>
    </row>
    <row r="93" spans="1:7" ht="15">
      <c r="A93" s="68">
        <v>38961</v>
      </c>
      <c r="B93" s="36"/>
      <c r="C93" s="53">
        <v>9.24</v>
      </c>
      <c r="D93" s="53">
        <v>25.06</v>
      </c>
      <c r="E93" s="52">
        <v>16.36</v>
      </c>
      <c r="F93" s="52">
        <v>11.22</v>
      </c>
      <c r="G93"/>
    </row>
    <row r="94" spans="1:7" ht="15">
      <c r="A94" s="68">
        <v>38991</v>
      </c>
      <c r="B94" s="36"/>
      <c r="C94" s="53">
        <v>8.9</v>
      </c>
      <c r="D94" s="53">
        <v>24.79</v>
      </c>
      <c r="E94" s="52">
        <v>12.95</v>
      </c>
      <c r="F94" s="52">
        <v>5.96</v>
      </c>
      <c r="G94"/>
    </row>
    <row r="95" spans="1:7" ht="15">
      <c r="A95" s="68">
        <v>39022</v>
      </c>
      <c r="B95" s="36"/>
      <c r="C95" s="53">
        <v>8.52</v>
      </c>
      <c r="D95" s="53">
        <v>21.15</v>
      </c>
      <c r="E95" s="52">
        <v>11.94</v>
      </c>
      <c r="F95" s="52">
        <v>9.07</v>
      </c>
      <c r="G95"/>
    </row>
    <row r="96" spans="1:7" ht="15">
      <c r="A96" s="68">
        <v>39052</v>
      </c>
      <c r="B96" s="36"/>
      <c r="C96" s="53">
        <v>11.19</v>
      </c>
      <c r="D96" s="53">
        <v>23.48</v>
      </c>
      <c r="E96" s="52">
        <v>9.06</v>
      </c>
      <c r="F96" s="52">
        <v>23.5</v>
      </c>
      <c r="G96"/>
    </row>
    <row r="97" spans="1:7" ht="15">
      <c r="A97" s="68">
        <v>39083</v>
      </c>
      <c r="B97" s="36"/>
      <c r="C97" s="53">
        <v>11.09</v>
      </c>
      <c r="D97" s="53">
        <v>19.38</v>
      </c>
      <c r="E97" s="52">
        <v>15.73</v>
      </c>
      <c r="F97" s="52">
        <v>15.73</v>
      </c>
      <c r="G97"/>
    </row>
    <row r="98" spans="1:7" ht="15">
      <c r="A98" s="68">
        <v>39114</v>
      </c>
      <c r="B98" s="36"/>
      <c r="C98" s="53">
        <v>15.07</v>
      </c>
      <c r="D98" s="53">
        <v>19.739999999999998</v>
      </c>
      <c r="E98" s="52">
        <v>30.54</v>
      </c>
      <c r="F98" s="52">
        <v>18.29</v>
      </c>
      <c r="G98"/>
    </row>
    <row r="99" spans="1:7" ht="15">
      <c r="A99" s="68">
        <v>39142</v>
      </c>
      <c r="B99" s="36"/>
      <c r="C99" s="53">
        <v>18.2</v>
      </c>
      <c r="D99" s="53">
        <v>14.36</v>
      </c>
      <c r="E99" s="52">
        <v>38.72</v>
      </c>
      <c r="F99" s="52">
        <v>-1.73</v>
      </c>
      <c r="G99"/>
    </row>
    <row r="100" spans="1:7" ht="15">
      <c r="A100" s="68">
        <v>39173</v>
      </c>
      <c r="B100" s="36"/>
      <c r="C100" s="53">
        <v>20.12</v>
      </c>
      <c r="D100" s="53">
        <v>14.18</v>
      </c>
      <c r="E100" s="52">
        <v>37.26</v>
      </c>
      <c r="F100" s="52">
        <v>5.31</v>
      </c>
      <c r="G100"/>
    </row>
    <row r="101" spans="1:7" ht="15">
      <c r="A101" s="68">
        <v>39203</v>
      </c>
      <c r="B101" s="36"/>
      <c r="C101" s="53">
        <v>17.989999999999998</v>
      </c>
      <c r="D101" s="53">
        <v>10.66</v>
      </c>
      <c r="E101" s="52">
        <v>25.59</v>
      </c>
      <c r="F101" s="52">
        <v>0.49</v>
      </c>
      <c r="G101"/>
    </row>
    <row r="102" spans="1:7" ht="15">
      <c r="A102" s="68">
        <v>39234</v>
      </c>
      <c r="B102" s="43" t="s">
        <v>301</v>
      </c>
      <c r="C102" s="53">
        <v>18.059999999999999</v>
      </c>
      <c r="D102" s="53">
        <v>7.59</v>
      </c>
      <c r="E102" s="52">
        <v>8.83</v>
      </c>
      <c r="F102" s="52">
        <v>-0.22</v>
      </c>
      <c r="G102"/>
    </row>
    <row r="103" spans="1:7" ht="15">
      <c r="A103" s="68">
        <v>39264</v>
      </c>
      <c r="B103" s="36"/>
      <c r="C103" s="53">
        <v>18.97</v>
      </c>
      <c r="D103" s="53">
        <v>5.6</v>
      </c>
      <c r="E103" s="52">
        <v>11.17</v>
      </c>
      <c r="F103" s="52">
        <v>-2.66</v>
      </c>
      <c r="G103"/>
    </row>
    <row r="104" spans="1:7" ht="15">
      <c r="A104" s="68">
        <v>39295</v>
      </c>
      <c r="B104" s="36"/>
      <c r="C104" s="53">
        <v>19.649999999999999</v>
      </c>
      <c r="D104" s="53">
        <v>5.87</v>
      </c>
      <c r="E104" s="52">
        <v>11.33</v>
      </c>
      <c r="F104" s="52">
        <v>-1.35</v>
      </c>
      <c r="G104"/>
    </row>
    <row r="105" spans="1:7" ht="15">
      <c r="A105" s="68">
        <v>39326</v>
      </c>
      <c r="B105" s="36"/>
      <c r="C105" s="53">
        <v>15.19</v>
      </c>
      <c r="D105" s="53">
        <v>5.14</v>
      </c>
      <c r="E105" s="52">
        <v>5.12</v>
      </c>
      <c r="F105" s="52">
        <v>1.36</v>
      </c>
      <c r="G105"/>
    </row>
    <row r="106" spans="1:7" ht="15">
      <c r="A106" s="68">
        <v>39356</v>
      </c>
      <c r="B106" s="36"/>
      <c r="C106" s="53">
        <v>20.57</v>
      </c>
      <c r="D106" s="53">
        <v>7.64</v>
      </c>
      <c r="E106" s="52">
        <v>19.850000000000001</v>
      </c>
      <c r="F106" s="52">
        <v>14.43</v>
      </c>
      <c r="G106"/>
    </row>
    <row r="107" spans="1:7" ht="15">
      <c r="A107" s="68">
        <v>39387</v>
      </c>
      <c r="B107" s="36"/>
      <c r="C107" s="53">
        <v>27.46</v>
      </c>
      <c r="D107" s="53">
        <v>6.41</v>
      </c>
      <c r="E107" s="52">
        <v>41.3</v>
      </c>
      <c r="F107" s="52">
        <v>10.96</v>
      </c>
      <c r="G107"/>
    </row>
    <row r="108" spans="1:7" ht="15">
      <c r="A108" s="68">
        <v>39417</v>
      </c>
      <c r="B108" s="36"/>
      <c r="C108" s="53">
        <v>28.04</v>
      </c>
      <c r="D108" s="53">
        <v>1.72</v>
      </c>
      <c r="E108" s="52">
        <v>61.66</v>
      </c>
      <c r="F108" s="52">
        <v>7.02</v>
      </c>
      <c r="G108"/>
    </row>
    <row r="109" spans="1:7" ht="15">
      <c r="A109" s="68">
        <v>39448</v>
      </c>
      <c r="B109" s="36"/>
      <c r="C109" s="53">
        <v>24.81</v>
      </c>
      <c r="D109" s="53">
        <v>3.5</v>
      </c>
      <c r="E109" s="52">
        <v>32.64</v>
      </c>
      <c r="F109" s="52">
        <v>-1.3</v>
      </c>
      <c r="G109"/>
    </row>
    <row r="110" spans="1:7" ht="15">
      <c r="A110" s="68">
        <v>39479</v>
      </c>
      <c r="B110" s="36"/>
      <c r="C110" s="53">
        <v>18.89</v>
      </c>
      <c r="D110" s="53">
        <v>2.69</v>
      </c>
      <c r="E110" s="52">
        <v>-2.04</v>
      </c>
      <c r="F110" s="52">
        <v>1.01</v>
      </c>
      <c r="G110"/>
    </row>
    <row r="111" spans="1:7" ht="15">
      <c r="A111" s="68">
        <v>39508</v>
      </c>
      <c r="B111" s="36"/>
      <c r="C111" s="53">
        <v>13.6</v>
      </c>
      <c r="D111" s="53">
        <v>2.63</v>
      </c>
      <c r="E111" s="52">
        <v>-12.21</v>
      </c>
      <c r="F111" s="52">
        <v>2.1800000000000002</v>
      </c>
      <c r="G111"/>
    </row>
    <row r="112" spans="1:7" ht="15">
      <c r="A112" s="68">
        <v>39539</v>
      </c>
      <c r="B112" s="36"/>
      <c r="C112" s="53">
        <v>15.74</v>
      </c>
      <c r="D112" s="53">
        <v>1.2</v>
      </c>
      <c r="E112" s="52">
        <v>2.11</v>
      </c>
      <c r="F112" s="52">
        <v>-4.4000000000000004</v>
      </c>
      <c r="G112"/>
    </row>
    <row r="113" spans="1:7" ht="15">
      <c r="A113" s="68">
        <v>39569</v>
      </c>
      <c r="B113" s="36"/>
      <c r="C113" s="53">
        <v>19.28</v>
      </c>
      <c r="D113" s="53">
        <v>2.4</v>
      </c>
      <c r="E113" s="52">
        <v>25.56</v>
      </c>
      <c r="F113" s="52">
        <v>-0.62</v>
      </c>
      <c r="G113"/>
    </row>
    <row r="114" spans="1:7" ht="15">
      <c r="A114" s="68">
        <v>39600</v>
      </c>
      <c r="B114" s="43" t="s">
        <v>302</v>
      </c>
      <c r="C114" s="53">
        <v>21.91</v>
      </c>
      <c r="D114" s="53">
        <v>2.1800000000000002</v>
      </c>
      <c r="E114" s="52">
        <v>40.58</v>
      </c>
      <c r="F114" s="52">
        <v>-1.97</v>
      </c>
      <c r="G114"/>
    </row>
    <row r="115" spans="1:7" ht="15">
      <c r="A115" s="68">
        <v>39630</v>
      </c>
      <c r="B115" s="36"/>
      <c r="C115" s="53">
        <v>20.5</v>
      </c>
      <c r="D115" s="53">
        <v>3.04</v>
      </c>
      <c r="E115" s="52">
        <v>29.62</v>
      </c>
      <c r="F115" s="52">
        <v>4.09</v>
      </c>
      <c r="G115"/>
    </row>
    <row r="116" spans="1:7" ht="15">
      <c r="A116" s="68">
        <v>39661</v>
      </c>
      <c r="B116" s="36"/>
      <c r="C116" s="53">
        <v>21.85</v>
      </c>
      <c r="D116" s="53">
        <v>1.55</v>
      </c>
      <c r="E116" s="52">
        <v>23.04</v>
      </c>
      <c r="F116" s="52">
        <v>-4.71</v>
      </c>
      <c r="G116"/>
    </row>
    <row r="117" spans="1:7" ht="15">
      <c r="A117" s="68">
        <v>39692</v>
      </c>
      <c r="B117" s="36"/>
      <c r="C117" s="53">
        <v>28.5</v>
      </c>
      <c r="D117" s="53">
        <v>1.58</v>
      </c>
      <c r="E117" s="52">
        <v>34.880000000000003</v>
      </c>
      <c r="F117" s="52">
        <v>-1.02</v>
      </c>
      <c r="G117"/>
    </row>
    <row r="118" spans="1:7" ht="15">
      <c r="A118" s="68">
        <v>39722</v>
      </c>
      <c r="B118" s="36"/>
      <c r="C118" s="53">
        <v>19.87</v>
      </c>
      <c r="D118" s="53">
        <v>-7.23</v>
      </c>
      <c r="E118" s="52">
        <v>17.52</v>
      </c>
      <c r="F118" s="52">
        <v>-27.12</v>
      </c>
      <c r="G118"/>
    </row>
    <row r="119" spans="1:7" ht="15">
      <c r="A119" s="68">
        <v>39753</v>
      </c>
      <c r="B119" s="36"/>
      <c r="C119" s="53">
        <v>8.8800000000000008</v>
      </c>
      <c r="D119" s="53">
        <v>-9.93</v>
      </c>
      <c r="E119" s="52">
        <v>-7.14</v>
      </c>
      <c r="F119" s="52">
        <v>-33.44</v>
      </c>
      <c r="G119"/>
    </row>
    <row r="120" spans="1:7" ht="15">
      <c r="A120" s="68">
        <v>39783</v>
      </c>
      <c r="B120" s="36"/>
      <c r="C120" s="53">
        <v>8.26</v>
      </c>
      <c r="D120" s="53">
        <v>-13.38</v>
      </c>
      <c r="E120" s="52">
        <v>-15.96</v>
      </c>
      <c r="F120" s="52">
        <v>-47.36</v>
      </c>
      <c r="G120"/>
    </row>
    <row r="121" spans="1:7" ht="15">
      <c r="A121" s="68">
        <v>39814</v>
      </c>
      <c r="B121" s="36"/>
      <c r="C121" s="53">
        <v>7.26</v>
      </c>
      <c r="D121" s="53">
        <v>-17.75</v>
      </c>
      <c r="E121" s="52">
        <v>-16.02</v>
      </c>
      <c r="F121" s="52">
        <v>-43.63</v>
      </c>
      <c r="G121"/>
    </row>
    <row r="122" spans="1:7" ht="15">
      <c r="A122" s="68">
        <v>39845</v>
      </c>
      <c r="B122" s="36"/>
      <c r="C122" s="53">
        <v>11.49</v>
      </c>
      <c r="D122" s="53">
        <v>-20.85</v>
      </c>
      <c r="E122" s="52">
        <v>9.51</v>
      </c>
      <c r="F122" s="52">
        <v>-45.12</v>
      </c>
      <c r="G122"/>
    </row>
    <row r="123" spans="1:7" ht="15">
      <c r="A123" s="68">
        <v>39873</v>
      </c>
      <c r="B123" s="36"/>
      <c r="C123" s="53">
        <v>11.91</v>
      </c>
      <c r="D123" s="53">
        <v>-23.35</v>
      </c>
      <c r="E123" s="52">
        <v>0.63</v>
      </c>
      <c r="F123" s="52">
        <v>-41.83</v>
      </c>
      <c r="G123"/>
    </row>
    <row r="124" spans="1:7" ht="15">
      <c r="A124" s="68">
        <v>39904</v>
      </c>
      <c r="B124" s="36"/>
      <c r="C124" s="53">
        <v>3.71</v>
      </c>
      <c r="D124" s="53">
        <v>-26.89</v>
      </c>
      <c r="E124" s="52">
        <v>-11.86</v>
      </c>
      <c r="F124" s="52">
        <v>-44.14</v>
      </c>
      <c r="G124"/>
    </row>
    <row r="125" spans="1:7" ht="15">
      <c r="A125" s="68">
        <v>39934</v>
      </c>
      <c r="B125" s="36"/>
      <c r="C125" s="53">
        <v>-5.44</v>
      </c>
      <c r="D125" s="53">
        <v>-33.159999999999997</v>
      </c>
      <c r="E125" s="52">
        <v>-33.18</v>
      </c>
      <c r="F125" s="52">
        <v>-50.15</v>
      </c>
      <c r="G125"/>
    </row>
    <row r="126" spans="1:7" ht="15">
      <c r="A126" s="68">
        <v>39965</v>
      </c>
      <c r="B126" s="43" t="s">
        <v>303</v>
      </c>
      <c r="C126" s="53">
        <v>-10.42</v>
      </c>
      <c r="D126" s="53">
        <v>-35.17</v>
      </c>
      <c r="E126" s="52">
        <v>-40.82</v>
      </c>
      <c r="F126" s="52">
        <v>-49.01</v>
      </c>
      <c r="G126"/>
    </row>
    <row r="127" spans="1:7" ht="15">
      <c r="A127" s="68">
        <v>39995</v>
      </c>
      <c r="B127" s="36"/>
      <c r="C127" s="53">
        <v>-12.34</v>
      </c>
      <c r="D127" s="53">
        <v>-41.28</v>
      </c>
      <c r="E127" s="52">
        <v>-32.71</v>
      </c>
      <c r="F127" s="52">
        <v>-50.17</v>
      </c>
      <c r="G127"/>
    </row>
    <row r="128" spans="1:7" ht="15">
      <c r="A128" s="68">
        <v>40026</v>
      </c>
      <c r="B128" s="36"/>
      <c r="C128" s="53">
        <v>-14.2</v>
      </c>
      <c r="D128" s="53">
        <v>-42.98</v>
      </c>
      <c r="E128" s="52">
        <v>-18.98</v>
      </c>
      <c r="F128" s="52">
        <v>-43.96</v>
      </c>
      <c r="G128"/>
    </row>
    <row r="129" spans="1:7" ht="15">
      <c r="A129" s="68">
        <v>40057</v>
      </c>
      <c r="B129" s="36"/>
      <c r="C129" s="53">
        <v>-19.84</v>
      </c>
      <c r="D129" s="53">
        <v>-44.99</v>
      </c>
      <c r="E129" s="52">
        <v>-16.2</v>
      </c>
      <c r="F129" s="52">
        <v>-41.11</v>
      </c>
      <c r="G129"/>
    </row>
    <row r="130" spans="1:7" ht="15">
      <c r="A130" s="68">
        <v>40087</v>
      </c>
      <c r="B130" s="36"/>
      <c r="C130" s="53">
        <v>-19.64</v>
      </c>
      <c r="D130" s="53">
        <v>-42.82</v>
      </c>
      <c r="E130" s="52">
        <v>-15.96</v>
      </c>
      <c r="F130" s="52">
        <v>-29.53</v>
      </c>
      <c r="G130"/>
    </row>
    <row r="131" spans="1:7" ht="15">
      <c r="A131" s="68">
        <v>40118</v>
      </c>
      <c r="B131" s="36"/>
      <c r="C131" s="53">
        <v>-16.399999999999999</v>
      </c>
      <c r="D131" s="53">
        <v>-40.86</v>
      </c>
      <c r="E131" s="52">
        <v>-15.11</v>
      </c>
      <c r="F131" s="52">
        <v>-17.760000000000002</v>
      </c>
      <c r="G131"/>
    </row>
    <row r="132" spans="1:7" ht="15">
      <c r="A132" s="68">
        <v>40148</v>
      </c>
      <c r="B132" s="36"/>
      <c r="C132" s="53">
        <v>-19.53</v>
      </c>
      <c r="D132" s="53">
        <v>-37.76</v>
      </c>
      <c r="E132" s="52">
        <v>-13.96</v>
      </c>
      <c r="F132" s="52">
        <v>-6.57</v>
      </c>
      <c r="G132"/>
    </row>
    <row r="133" spans="1:7" ht="15">
      <c r="A133" s="68">
        <v>40179</v>
      </c>
      <c r="B133" s="35"/>
      <c r="C133" s="53">
        <v>-18.13</v>
      </c>
      <c r="D133" s="53">
        <v>-36.19</v>
      </c>
      <c r="E133" s="52">
        <v>-8.41</v>
      </c>
      <c r="F133" s="52">
        <v>-5.22</v>
      </c>
      <c r="G133"/>
    </row>
    <row r="134" spans="1:7" ht="15">
      <c r="A134" s="68">
        <v>40210</v>
      </c>
      <c r="B134" s="35"/>
      <c r="C134" s="53">
        <v>-20.05</v>
      </c>
      <c r="D134" s="53">
        <v>-34.29</v>
      </c>
      <c r="E134" s="52">
        <v>-9.52</v>
      </c>
      <c r="F134" s="52">
        <v>-8.7100000000000009</v>
      </c>
      <c r="G134"/>
    </row>
    <row r="135" spans="1:7" ht="15">
      <c r="A135" s="68">
        <v>40238</v>
      </c>
      <c r="B135" s="35"/>
      <c r="C135" s="53">
        <v>-19.46</v>
      </c>
      <c r="D135" s="53">
        <v>-30.09</v>
      </c>
      <c r="E135" s="52">
        <v>0.83</v>
      </c>
      <c r="F135" s="52">
        <v>-0.46</v>
      </c>
      <c r="G135"/>
    </row>
    <row r="136" spans="1:7" ht="15">
      <c r="A136" s="68">
        <v>40269</v>
      </c>
      <c r="B136" s="35"/>
      <c r="C136" s="53">
        <v>-14.48</v>
      </c>
      <c r="D136" s="53">
        <v>-26.32</v>
      </c>
      <c r="E136" s="52">
        <v>6.05</v>
      </c>
      <c r="F136" s="52">
        <v>6.63</v>
      </c>
      <c r="G136"/>
    </row>
    <row r="137" spans="1:7" ht="15">
      <c r="A137" s="68">
        <v>40299</v>
      </c>
      <c r="B137" s="35"/>
      <c r="C137" s="53">
        <v>-7.14</v>
      </c>
      <c r="D137" s="53">
        <v>-19.260000000000002</v>
      </c>
      <c r="E137" s="52">
        <v>20.59</v>
      </c>
      <c r="F137" s="52">
        <v>15.19</v>
      </c>
      <c r="G137"/>
    </row>
    <row r="138" spans="1:7" ht="15">
      <c r="A138" s="68">
        <v>40330</v>
      </c>
      <c r="B138" s="43" t="s">
        <v>126</v>
      </c>
      <c r="C138" s="53">
        <v>-1.49</v>
      </c>
      <c r="D138" s="53">
        <v>-14.14</v>
      </c>
      <c r="E138" s="52">
        <v>33.49</v>
      </c>
      <c r="F138" s="52">
        <v>14.21</v>
      </c>
      <c r="G138"/>
    </row>
    <row r="139" spans="1:7" ht="15">
      <c r="A139" s="68">
        <v>40360</v>
      </c>
      <c r="B139" s="35"/>
      <c r="C139" s="53">
        <v>1.1399999999999999</v>
      </c>
      <c r="D139" s="53">
        <v>-6</v>
      </c>
      <c r="E139" s="52">
        <v>29.94</v>
      </c>
      <c r="F139" s="52">
        <v>14.07</v>
      </c>
      <c r="G139"/>
    </row>
    <row r="140" spans="1:7" ht="15">
      <c r="A140" s="68">
        <v>40391</v>
      </c>
      <c r="B140" s="35"/>
      <c r="C140" s="53">
        <v>2.17</v>
      </c>
      <c r="D140" s="53">
        <v>-0.35</v>
      </c>
      <c r="E140" s="52">
        <v>19.55</v>
      </c>
      <c r="F140" s="52">
        <v>16.29</v>
      </c>
      <c r="G140"/>
    </row>
    <row r="141" spans="1:7" ht="15">
      <c r="A141" s="68">
        <v>40422</v>
      </c>
      <c r="B141" s="35"/>
      <c r="C141" s="53">
        <v>6.18</v>
      </c>
      <c r="D141" s="53">
        <v>4.4800000000000004</v>
      </c>
      <c r="E141" s="52">
        <v>11.67</v>
      </c>
      <c r="F141" s="52">
        <v>11.74</v>
      </c>
      <c r="G141"/>
    </row>
    <row r="142" spans="1:7" ht="15">
      <c r="A142" s="68">
        <v>40452</v>
      </c>
      <c r="B142" s="35"/>
      <c r="C142" s="53">
        <v>9.23</v>
      </c>
      <c r="D142" s="53">
        <v>7.79</v>
      </c>
      <c r="E142" s="52">
        <v>11.58</v>
      </c>
      <c r="F142" s="52">
        <v>16.239999999999998</v>
      </c>
      <c r="G142"/>
    </row>
    <row r="143" spans="1:7" ht="15">
      <c r="A143" s="68">
        <v>40483</v>
      </c>
      <c r="B143" s="35"/>
      <c r="C143" s="53">
        <v>11.54</v>
      </c>
      <c r="D143" s="53">
        <v>9.1</v>
      </c>
      <c r="E143" s="52">
        <v>17.489999999999998</v>
      </c>
      <c r="F143" s="52">
        <v>13.29</v>
      </c>
      <c r="G143"/>
    </row>
    <row r="144" spans="1:7" ht="15">
      <c r="A144" s="68">
        <v>40513</v>
      </c>
      <c r="B144" s="35"/>
      <c r="C144" s="53">
        <v>16.55</v>
      </c>
      <c r="D144" s="53">
        <v>11.1</v>
      </c>
      <c r="E144" s="52">
        <v>22.85</v>
      </c>
      <c r="F144" s="52">
        <v>18.829999999999998</v>
      </c>
      <c r="G144"/>
    </row>
    <row r="145" spans="1:7" ht="15">
      <c r="A145" s="68">
        <v>40544</v>
      </c>
      <c r="B145" s="35"/>
      <c r="C145" s="53">
        <v>17.82</v>
      </c>
      <c r="D145" s="53">
        <v>14.16</v>
      </c>
      <c r="E145" s="52">
        <v>25.32</v>
      </c>
      <c r="F145" s="52">
        <v>19.28</v>
      </c>
      <c r="G145"/>
    </row>
    <row r="146" spans="1:7" ht="15">
      <c r="A146" s="68">
        <v>40575</v>
      </c>
      <c r="B146" s="35"/>
      <c r="C146" s="53">
        <v>18.77</v>
      </c>
      <c r="D146" s="53">
        <v>16.68</v>
      </c>
      <c r="E146" s="52">
        <v>17.62</v>
      </c>
      <c r="F146" s="52">
        <v>22.78</v>
      </c>
      <c r="G146"/>
    </row>
    <row r="147" spans="1:7" ht="15">
      <c r="A147" s="68">
        <v>40603</v>
      </c>
      <c r="B147" s="35"/>
      <c r="C147" s="53">
        <v>20.329999999999998</v>
      </c>
      <c r="D147" s="53">
        <v>15.86</v>
      </c>
      <c r="E147" s="52">
        <v>15.37</v>
      </c>
      <c r="F147" s="52">
        <v>18.809999999999999</v>
      </c>
      <c r="G147"/>
    </row>
    <row r="148" spans="1:7" ht="15">
      <c r="A148" s="68">
        <v>40634</v>
      </c>
      <c r="B148" s="35"/>
      <c r="C148" s="53">
        <v>18.64</v>
      </c>
      <c r="D148" s="53">
        <v>16.760000000000002</v>
      </c>
      <c r="E148" s="52">
        <v>9.82</v>
      </c>
      <c r="F148" s="52">
        <v>17.510000000000002</v>
      </c>
      <c r="G148"/>
    </row>
    <row r="149" spans="1:7" ht="15">
      <c r="A149" s="68">
        <v>40664</v>
      </c>
      <c r="B149" s="35"/>
      <c r="C149" s="53">
        <v>15.99</v>
      </c>
      <c r="D149" s="53">
        <v>18.920000000000002</v>
      </c>
      <c r="E149" s="52">
        <v>10.27</v>
      </c>
      <c r="F149" s="52">
        <v>23.86</v>
      </c>
      <c r="G149"/>
    </row>
    <row r="150" spans="1:7" ht="15">
      <c r="A150" s="68">
        <v>40695</v>
      </c>
      <c r="B150" s="43" t="s">
        <v>304</v>
      </c>
      <c r="C150" s="53">
        <v>12.98</v>
      </c>
      <c r="D150" s="53">
        <v>17.440000000000001</v>
      </c>
      <c r="E150" s="52">
        <v>3.34</v>
      </c>
      <c r="F150" s="52">
        <v>20.46</v>
      </c>
      <c r="G150"/>
    </row>
    <row r="151" spans="1:7" ht="15">
      <c r="A151" s="68">
        <v>40725</v>
      </c>
      <c r="B151" s="43"/>
      <c r="C151" s="53">
        <v>12.76</v>
      </c>
      <c r="D151" s="53">
        <v>17.02</v>
      </c>
      <c r="E151" s="52">
        <v>6.4</v>
      </c>
      <c r="F151" s="52">
        <v>15.34</v>
      </c>
      <c r="G151"/>
    </row>
    <row r="152" spans="1:7" ht="15">
      <c r="A152" s="68">
        <v>40756</v>
      </c>
      <c r="B152" s="43"/>
      <c r="C152" s="53">
        <v>14.16</v>
      </c>
      <c r="D152" s="53">
        <v>17.28</v>
      </c>
      <c r="E152" s="52">
        <v>12.02</v>
      </c>
      <c r="F152" s="52">
        <v>10.75</v>
      </c>
      <c r="G152"/>
    </row>
    <row r="153" spans="1:7" ht="15">
      <c r="A153" s="68">
        <v>40787</v>
      </c>
      <c r="B153" s="43"/>
      <c r="C153" s="53">
        <v>15.02</v>
      </c>
      <c r="D153" s="53">
        <v>17.72</v>
      </c>
      <c r="E153" s="52">
        <v>19.55</v>
      </c>
      <c r="F153" s="52">
        <v>13.36</v>
      </c>
      <c r="G153"/>
    </row>
    <row r="154" spans="1:7" ht="15">
      <c r="A154" s="68">
        <v>40817</v>
      </c>
      <c r="B154" s="43"/>
      <c r="C154" s="53">
        <v>14.35</v>
      </c>
      <c r="D154" s="53">
        <v>17.91</v>
      </c>
      <c r="E154" s="52">
        <v>17.62</v>
      </c>
      <c r="F154" s="52">
        <v>19.66</v>
      </c>
      <c r="G154"/>
    </row>
    <row r="155" spans="1:7" ht="15">
      <c r="A155" s="68">
        <v>40848</v>
      </c>
      <c r="B155" s="43"/>
      <c r="C155" s="53">
        <v>12.68</v>
      </c>
      <c r="D155" s="53">
        <v>17.04</v>
      </c>
      <c r="E155" s="52">
        <v>11.67</v>
      </c>
      <c r="F155" s="52">
        <v>12.89</v>
      </c>
      <c r="G155"/>
    </row>
    <row r="156" spans="1:7" ht="15">
      <c r="A156" s="68">
        <v>40878</v>
      </c>
      <c r="B156" s="43"/>
      <c r="C156" s="53">
        <v>10.65</v>
      </c>
      <c r="D156" s="53">
        <v>18.32</v>
      </c>
      <c r="E156" s="52">
        <v>5.36</v>
      </c>
      <c r="F156" s="52">
        <v>20.9</v>
      </c>
      <c r="G156"/>
    </row>
    <row r="157" spans="1:7" ht="15">
      <c r="A157" s="68">
        <v>40909</v>
      </c>
      <c r="B157" s="35"/>
      <c r="C157" s="53">
        <v>9.73</v>
      </c>
      <c r="D157" s="53">
        <v>18.989999999999998</v>
      </c>
      <c r="E157" s="52">
        <v>5.19</v>
      </c>
      <c r="F157" s="52">
        <v>23.14</v>
      </c>
      <c r="G157"/>
    </row>
    <row r="158" spans="1:7" ht="15">
      <c r="A158" s="68">
        <v>40940</v>
      </c>
      <c r="B158" s="35"/>
      <c r="C158" s="53">
        <v>11.03</v>
      </c>
      <c r="D158" s="53">
        <v>18.55</v>
      </c>
      <c r="E158" s="52">
        <v>10.08</v>
      </c>
      <c r="F158" s="52">
        <v>28.03</v>
      </c>
      <c r="G158"/>
    </row>
    <row r="159" spans="1:7" ht="15">
      <c r="A159" s="68">
        <v>40969</v>
      </c>
      <c r="B159" s="35"/>
      <c r="C159" s="53">
        <v>8.07</v>
      </c>
      <c r="D159" s="53">
        <v>17.5</v>
      </c>
      <c r="E159" s="52">
        <v>4.5</v>
      </c>
      <c r="F159" s="52">
        <v>15.49</v>
      </c>
      <c r="G159"/>
    </row>
    <row r="160" spans="1:7" ht="15">
      <c r="A160" s="68">
        <v>41000</v>
      </c>
      <c r="B160" s="35"/>
      <c r="C160" s="53">
        <v>8.98</v>
      </c>
      <c r="D160" s="53">
        <v>16.59</v>
      </c>
      <c r="E160" s="52">
        <v>6.78</v>
      </c>
      <c r="F160" s="52">
        <v>8.2200000000000006</v>
      </c>
      <c r="G160"/>
    </row>
    <row r="161" spans="1:7" ht="15">
      <c r="A161" s="68">
        <v>41030</v>
      </c>
      <c r="B161" s="35"/>
      <c r="C161" s="53">
        <v>8.0500000000000007</v>
      </c>
      <c r="D161" s="53">
        <v>14.38</v>
      </c>
      <c r="E161" s="52">
        <v>-0.92</v>
      </c>
      <c r="F161" s="52">
        <v>7.67</v>
      </c>
      <c r="G161"/>
    </row>
    <row r="162" spans="1:7" ht="15">
      <c r="A162" s="68">
        <v>41061</v>
      </c>
      <c r="B162" s="43" t="s">
        <v>305</v>
      </c>
      <c r="C162" s="53">
        <v>8.15</v>
      </c>
      <c r="D162" s="53">
        <v>15.53</v>
      </c>
      <c r="E162" s="52">
        <v>3.78</v>
      </c>
      <c r="F162" s="52">
        <v>12.57</v>
      </c>
      <c r="G162"/>
    </row>
    <row r="163" spans="1:7" ht="15">
      <c r="A163" s="68">
        <v>41091</v>
      </c>
      <c r="B163" s="35"/>
      <c r="C163" s="53">
        <v>6.55</v>
      </c>
      <c r="D163" s="53">
        <v>16.53</v>
      </c>
      <c r="E163" s="52">
        <v>-2.61</v>
      </c>
      <c r="F163" s="52">
        <v>15.29</v>
      </c>
      <c r="G163"/>
    </row>
    <row r="164" spans="1:7" ht="15">
      <c r="A164" s="68">
        <v>41122</v>
      </c>
      <c r="B164" s="35"/>
      <c r="C164" s="53">
        <v>4.6100000000000003</v>
      </c>
      <c r="D164" s="53">
        <v>13.41</v>
      </c>
      <c r="E164" s="52">
        <v>-1.7</v>
      </c>
      <c r="F164" s="52">
        <v>7.38</v>
      </c>
      <c r="G164"/>
    </row>
    <row r="165" spans="1:7" ht="15">
      <c r="A165" s="68">
        <v>41153</v>
      </c>
      <c r="B165" s="35"/>
      <c r="C165" s="53">
        <v>1.56</v>
      </c>
      <c r="D165" s="53">
        <v>11.88</v>
      </c>
      <c r="E165" s="52">
        <v>-6.41</v>
      </c>
      <c r="F165" s="52">
        <v>-0.03</v>
      </c>
      <c r="G165"/>
    </row>
    <row r="166" spans="1:7" ht="15">
      <c r="A166" s="68">
        <v>41183</v>
      </c>
      <c r="B166" s="35"/>
      <c r="C166" s="53">
        <v>2.23</v>
      </c>
      <c r="D166" s="53">
        <v>10.53</v>
      </c>
      <c r="E166" s="52">
        <v>0.3</v>
      </c>
      <c r="F166" s="52">
        <v>-2.96</v>
      </c>
      <c r="G166"/>
    </row>
    <row r="167" spans="1:7" ht="15">
      <c r="A167" s="68">
        <v>41214</v>
      </c>
      <c r="B167" s="35"/>
      <c r="C167" s="53">
        <v>1.47</v>
      </c>
      <c r="D167" s="53">
        <v>9.5399999999999991</v>
      </c>
      <c r="E167" s="52">
        <v>-0.51</v>
      </c>
      <c r="F167" s="52">
        <v>-1.3</v>
      </c>
      <c r="G167"/>
    </row>
    <row r="168" spans="1:7" ht="15">
      <c r="A168" s="68">
        <v>41244</v>
      </c>
      <c r="B168" s="35"/>
      <c r="C168" s="53">
        <v>-0.41</v>
      </c>
      <c r="D168" s="53">
        <v>3.73</v>
      </c>
      <c r="E168" s="52">
        <v>-2.4300000000000002</v>
      </c>
      <c r="F168" s="52">
        <v>-10.18</v>
      </c>
      <c r="G168"/>
    </row>
    <row r="169" spans="1:7" ht="15">
      <c r="A169" s="68">
        <v>41275</v>
      </c>
      <c r="B169" s="35"/>
      <c r="C169" s="53">
        <v>-7.0000000000000007E-2</v>
      </c>
      <c r="D169" s="53">
        <v>1</v>
      </c>
      <c r="E169" s="52">
        <v>-4.24</v>
      </c>
      <c r="F169" s="52">
        <v>-14.16</v>
      </c>
      <c r="G169"/>
    </row>
    <row r="170" spans="1:7" ht="15">
      <c r="A170" s="68">
        <v>41306</v>
      </c>
      <c r="B170" s="35"/>
      <c r="C170" s="53">
        <v>-2.5</v>
      </c>
      <c r="D170" s="53">
        <v>7.0000000000000007E-2</v>
      </c>
      <c r="E170" s="52">
        <v>-7.11</v>
      </c>
      <c r="F170" s="52">
        <v>-12.45</v>
      </c>
      <c r="G170"/>
    </row>
    <row r="171" spans="1:7" ht="15">
      <c r="A171" s="68">
        <v>41334</v>
      </c>
      <c r="B171" s="35"/>
      <c r="C171" s="53">
        <v>-1.89</v>
      </c>
      <c r="D171" s="53">
        <v>-0.62</v>
      </c>
      <c r="E171" s="52">
        <v>-1.82</v>
      </c>
      <c r="F171" s="52">
        <v>-3.57</v>
      </c>
      <c r="G171"/>
    </row>
    <row r="172" spans="1:7" ht="15">
      <c r="A172" s="68">
        <v>41365</v>
      </c>
      <c r="B172" s="35"/>
      <c r="C172" s="53">
        <v>-1.91</v>
      </c>
      <c r="D172" s="53">
        <v>1.08</v>
      </c>
      <c r="E172" s="52">
        <v>-1.29</v>
      </c>
      <c r="F172" s="52">
        <v>8</v>
      </c>
      <c r="G172"/>
    </row>
    <row r="173" spans="1:7" ht="15">
      <c r="A173" s="68">
        <v>41395</v>
      </c>
      <c r="B173" s="35"/>
      <c r="C173" s="53">
        <v>-3.12</v>
      </c>
      <c r="D173" s="53">
        <v>-0.86</v>
      </c>
      <c r="E173" s="52">
        <v>-3.46</v>
      </c>
      <c r="F173" s="52">
        <v>3.51</v>
      </c>
      <c r="G173"/>
    </row>
    <row r="174" spans="1:7" ht="15">
      <c r="A174" s="68">
        <v>41426</v>
      </c>
      <c r="B174" s="43" t="s">
        <v>306</v>
      </c>
      <c r="C174" s="53">
        <v>-4.24</v>
      </c>
      <c r="D174" s="53">
        <v>-2.48</v>
      </c>
      <c r="E174" s="52">
        <v>-6.21</v>
      </c>
      <c r="F174" s="52">
        <v>3.93</v>
      </c>
      <c r="G174"/>
    </row>
    <row r="175" spans="1:7" ht="15">
      <c r="A175" s="68">
        <v>41456</v>
      </c>
      <c r="B175" s="35"/>
      <c r="C175" s="53">
        <v>-2.4700000000000002</v>
      </c>
      <c r="D175" s="53">
        <v>-2.83</v>
      </c>
      <c r="E175" s="52">
        <v>-4.95</v>
      </c>
      <c r="F175" s="52">
        <v>-0.93</v>
      </c>
      <c r="G175"/>
    </row>
    <row r="176" spans="1:7" ht="15">
      <c r="A176" s="68">
        <v>41487</v>
      </c>
      <c r="B176" s="35"/>
      <c r="C176" s="53">
        <v>-3.42</v>
      </c>
      <c r="D176" s="53">
        <v>-1.74</v>
      </c>
      <c r="E176" s="52">
        <v>-2.9</v>
      </c>
      <c r="F176" s="52">
        <v>3.27</v>
      </c>
      <c r="G176"/>
    </row>
    <row r="177" spans="1:7" ht="15">
      <c r="A177" s="68">
        <v>41518</v>
      </c>
      <c r="B177" s="35"/>
      <c r="C177" s="53">
        <v>-2.17</v>
      </c>
      <c r="D177" s="53">
        <v>0.06</v>
      </c>
      <c r="E177" s="52">
        <v>1.66</v>
      </c>
      <c r="F177" s="52">
        <v>10.61</v>
      </c>
      <c r="G177"/>
    </row>
    <row r="178" spans="1:7" ht="15">
      <c r="A178" s="68">
        <v>41548</v>
      </c>
      <c r="B178" s="35"/>
      <c r="C178" s="53">
        <v>-4.66</v>
      </c>
      <c r="D178" s="53">
        <v>-0.3</v>
      </c>
      <c r="E178" s="52">
        <v>-7.78</v>
      </c>
      <c r="F178" s="52">
        <v>7.65</v>
      </c>
      <c r="G178"/>
    </row>
    <row r="179" spans="1:7" ht="15">
      <c r="A179" s="68">
        <v>41579</v>
      </c>
      <c r="B179" s="35"/>
      <c r="C179" s="53">
        <v>-4.1399999999999997</v>
      </c>
      <c r="D179" s="53">
        <v>0.15</v>
      </c>
      <c r="E179" s="52">
        <v>-3.17</v>
      </c>
      <c r="F179" s="52">
        <v>6.4</v>
      </c>
      <c r="G179"/>
    </row>
    <row r="180" spans="1:7" ht="15">
      <c r="A180" s="68">
        <v>41609</v>
      </c>
      <c r="B180" s="35"/>
      <c r="C180" s="53">
        <v>-1.95</v>
      </c>
      <c r="D180" s="53">
        <v>4.51</v>
      </c>
      <c r="E180" s="52">
        <v>-1.57</v>
      </c>
      <c r="F180" s="52">
        <v>7.26</v>
      </c>
      <c r="G180"/>
    </row>
    <row r="181" spans="1:7" ht="15">
      <c r="A181" s="68">
        <v>41640</v>
      </c>
      <c r="B181" s="35"/>
      <c r="C181" s="53">
        <v>-3.27</v>
      </c>
      <c r="D181" s="53">
        <v>5.41</v>
      </c>
      <c r="E181" s="52">
        <v>1.63</v>
      </c>
      <c r="F181" s="52">
        <v>8.2100000000000009</v>
      </c>
      <c r="G181"/>
    </row>
    <row r="182" spans="1:7" ht="15">
      <c r="A182" s="68">
        <v>41671</v>
      </c>
      <c r="B182" s="35"/>
      <c r="C182" s="53">
        <v>-2.69</v>
      </c>
      <c r="D182" s="53">
        <v>5.55</v>
      </c>
      <c r="E182" s="52">
        <v>-1.08</v>
      </c>
      <c r="F182" s="52">
        <v>9.5399999999999991</v>
      </c>
      <c r="G182"/>
    </row>
    <row r="183" spans="1:7" ht="15">
      <c r="A183" s="68">
        <v>41699</v>
      </c>
      <c r="B183" s="35"/>
      <c r="C183" s="53">
        <v>-2.76</v>
      </c>
      <c r="D183" s="53">
        <v>7.18</v>
      </c>
      <c r="E183" s="52">
        <v>-5.13</v>
      </c>
      <c r="F183" s="52">
        <v>7.2</v>
      </c>
      <c r="G183"/>
    </row>
    <row r="184" spans="1:7" ht="15">
      <c r="A184" s="68">
        <v>41730</v>
      </c>
      <c r="B184" s="35"/>
      <c r="C184" s="53">
        <v>-6.02</v>
      </c>
      <c r="D184" s="53">
        <v>4.67</v>
      </c>
      <c r="E184" s="52">
        <v>-12.64</v>
      </c>
      <c r="F184" s="52">
        <v>4.8099999999999996</v>
      </c>
      <c r="G184"/>
    </row>
    <row r="185" spans="1:7" ht="15">
      <c r="A185" s="68">
        <v>41760</v>
      </c>
      <c r="B185" s="35"/>
      <c r="C185" s="53">
        <v>-2.84</v>
      </c>
      <c r="D185" s="53">
        <v>5.46</v>
      </c>
      <c r="E185" s="52">
        <v>-4.09</v>
      </c>
      <c r="F185" s="52">
        <v>3.26</v>
      </c>
      <c r="G185"/>
    </row>
    <row r="186" spans="1:7" ht="15">
      <c r="A186" s="68">
        <v>41791</v>
      </c>
      <c r="B186" s="43" t="s">
        <v>307</v>
      </c>
      <c r="C186" s="53">
        <v>-1.62</v>
      </c>
      <c r="D186" s="53">
        <v>7.03</v>
      </c>
      <c r="E186" s="52">
        <v>-1.6</v>
      </c>
      <c r="F186" s="52">
        <v>3.51</v>
      </c>
      <c r="G186"/>
    </row>
    <row r="187" spans="1:7" ht="15">
      <c r="A187" s="68">
        <v>41821</v>
      </c>
      <c r="B187" s="35"/>
      <c r="C187" s="53">
        <v>-2.67</v>
      </c>
      <c r="D187" s="53">
        <v>7.37</v>
      </c>
      <c r="E187" s="52">
        <v>9.2899999999999991</v>
      </c>
      <c r="F187" s="52">
        <v>8.73</v>
      </c>
      <c r="G187"/>
    </row>
    <row r="188" spans="1:7" ht="15">
      <c r="A188" s="68">
        <v>41852</v>
      </c>
      <c r="B188" s="35"/>
      <c r="C188" s="53">
        <v>-1.44</v>
      </c>
      <c r="D188" s="53">
        <v>8.1999999999999993</v>
      </c>
      <c r="E188" s="52">
        <v>2.82</v>
      </c>
      <c r="F188" s="52">
        <v>13.83</v>
      </c>
      <c r="G188"/>
    </row>
    <row r="189" spans="1:7" ht="15">
      <c r="A189" s="68">
        <v>41883</v>
      </c>
      <c r="B189" s="35"/>
      <c r="C189" s="53">
        <v>-1.1599999999999999</v>
      </c>
      <c r="D189" s="53">
        <v>8.77</v>
      </c>
      <c r="E189" s="52">
        <v>3.37</v>
      </c>
      <c r="F189" s="52">
        <v>16.88</v>
      </c>
      <c r="G189"/>
    </row>
    <row r="190" spans="1:7" ht="15">
      <c r="A190" s="68">
        <v>41913</v>
      </c>
      <c r="B190" s="35"/>
      <c r="C190" s="53">
        <v>1.77</v>
      </c>
      <c r="D190" s="53">
        <v>10.02</v>
      </c>
      <c r="E190" s="52">
        <v>8.74</v>
      </c>
      <c r="F190" s="52">
        <v>17.96</v>
      </c>
      <c r="G190"/>
    </row>
    <row r="191" spans="1:7" ht="15">
      <c r="A191" s="68">
        <v>41944</v>
      </c>
      <c r="B191" s="35"/>
      <c r="C191" s="53">
        <v>1.08</v>
      </c>
      <c r="D191" s="53">
        <v>10.89</v>
      </c>
      <c r="E191" s="52">
        <v>6.05</v>
      </c>
      <c r="F191" s="52">
        <v>16.850000000000001</v>
      </c>
      <c r="G191"/>
    </row>
    <row r="192" spans="1:7" ht="15">
      <c r="A192" s="68">
        <v>41974</v>
      </c>
      <c r="B192" s="35"/>
      <c r="C192" s="53">
        <v>1.34</v>
      </c>
      <c r="D192" s="53">
        <v>8.66</v>
      </c>
      <c r="E192" s="52">
        <v>8.1999999999999993</v>
      </c>
      <c r="F192" s="52">
        <v>6.9</v>
      </c>
      <c r="G192"/>
    </row>
    <row r="193" spans="1:7" ht="15">
      <c r="A193" s="68">
        <v>42005</v>
      </c>
      <c r="B193" s="35"/>
      <c r="C193" s="53">
        <v>2.13</v>
      </c>
      <c r="D193" s="53">
        <v>9.19</v>
      </c>
      <c r="E193" s="52">
        <v>3.08</v>
      </c>
      <c r="F193" s="52">
        <v>4.8499999999999996</v>
      </c>
      <c r="G193"/>
    </row>
    <row r="194" spans="1:7" ht="15">
      <c r="A194" s="68">
        <v>42036</v>
      </c>
      <c r="B194" s="35"/>
      <c r="C194" s="53">
        <v>3.81</v>
      </c>
      <c r="D194" s="53">
        <v>12.59</v>
      </c>
      <c r="E194" s="52">
        <v>10.55</v>
      </c>
      <c r="F194" s="52">
        <v>16.87</v>
      </c>
      <c r="G194"/>
    </row>
    <row r="195" spans="1:7" ht="15">
      <c r="A195" s="68">
        <v>42064</v>
      </c>
      <c r="B195" s="35"/>
      <c r="C195" s="53">
        <v>7.45</v>
      </c>
      <c r="D195" s="53">
        <v>11.8</v>
      </c>
      <c r="E195" s="52">
        <v>20.3</v>
      </c>
      <c r="F195" s="52">
        <v>20.309999999999999</v>
      </c>
      <c r="G195"/>
    </row>
    <row r="196" spans="1:7" ht="15">
      <c r="A196" s="68">
        <v>42095</v>
      </c>
      <c r="B196" s="35"/>
      <c r="C196" s="53">
        <v>13.48</v>
      </c>
      <c r="D196" s="53">
        <v>13.97</v>
      </c>
      <c r="E196" s="52">
        <v>35.64</v>
      </c>
      <c r="F196" s="52">
        <v>24.11</v>
      </c>
      <c r="G196"/>
    </row>
    <row r="197" spans="1:7" ht="15">
      <c r="A197" s="68">
        <v>42125</v>
      </c>
      <c r="B197" s="35"/>
      <c r="C197" s="53">
        <v>11.79</v>
      </c>
      <c r="D197" s="53">
        <v>15.98</v>
      </c>
      <c r="E197" s="52">
        <v>29.05</v>
      </c>
      <c r="F197" s="52">
        <v>16.38</v>
      </c>
      <c r="G197"/>
    </row>
    <row r="198" spans="1:7" ht="15">
      <c r="A198" s="68">
        <v>42156</v>
      </c>
      <c r="B198" s="43" t="s">
        <v>308</v>
      </c>
      <c r="C198" s="53">
        <v>13.88</v>
      </c>
      <c r="D198" s="53">
        <v>16.440000000000001</v>
      </c>
      <c r="E198" s="52">
        <v>25.6</v>
      </c>
      <c r="F198" s="52">
        <v>21.09</v>
      </c>
      <c r="G198"/>
    </row>
    <row r="199" spans="1:7" ht="15">
      <c r="A199" s="68">
        <v>42186</v>
      </c>
      <c r="B199" s="35"/>
      <c r="C199" s="53">
        <v>13.02</v>
      </c>
      <c r="D199" s="53">
        <v>15.7</v>
      </c>
      <c r="E199" s="52">
        <v>7.93</v>
      </c>
      <c r="F199" s="52">
        <v>15.29</v>
      </c>
      <c r="G199"/>
    </row>
    <row r="200" spans="1:7" ht="15">
      <c r="A200" s="68">
        <v>42217</v>
      </c>
      <c r="B200" s="35"/>
      <c r="C200" s="53">
        <v>12.73</v>
      </c>
      <c r="D200" s="53">
        <v>15.29</v>
      </c>
      <c r="E200" s="52">
        <v>6.74</v>
      </c>
      <c r="F200" s="52">
        <v>11.58</v>
      </c>
      <c r="G200"/>
    </row>
    <row r="201" spans="1:7" ht="15">
      <c r="A201" s="68">
        <v>42248</v>
      </c>
      <c r="B201" s="35"/>
      <c r="C201" s="53">
        <v>11.49</v>
      </c>
      <c r="D201" s="53">
        <v>11.78</v>
      </c>
      <c r="E201" s="52">
        <v>-5.05</v>
      </c>
      <c r="F201" s="52">
        <v>0.41</v>
      </c>
      <c r="G201"/>
    </row>
    <row r="202" spans="1:7" ht="15">
      <c r="A202" s="68">
        <v>42278</v>
      </c>
      <c r="B202" s="35"/>
      <c r="C202" s="53">
        <v>7.57</v>
      </c>
      <c r="D202" s="53">
        <v>11.25</v>
      </c>
      <c r="E202" s="52">
        <v>-10.4</v>
      </c>
      <c r="F202" s="52">
        <v>1.5</v>
      </c>
      <c r="G202"/>
    </row>
    <row r="203" spans="1:7" ht="15">
      <c r="A203" s="68">
        <v>42309</v>
      </c>
      <c r="B203" s="35"/>
      <c r="C203" s="53">
        <v>8.64</v>
      </c>
      <c r="D203" s="53">
        <v>11.97</v>
      </c>
      <c r="E203" s="52">
        <v>-7.91</v>
      </c>
      <c r="F203" s="52">
        <v>4.51</v>
      </c>
      <c r="G203"/>
    </row>
    <row r="204" spans="1:7" ht="15">
      <c r="A204" s="68">
        <v>42339</v>
      </c>
      <c r="B204" s="35"/>
      <c r="C204" s="53">
        <v>8.1300000000000008</v>
      </c>
      <c r="D204" s="53">
        <v>14.95</v>
      </c>
      <c r="E204" s="52">
        <v>-3.86</v>
      </c>
      <c r="F204" s="52">
        <v>20.32</v>
      </c>
      <c r="G204"/>
    </row>
    <row r="205" spans="1:7" ht="15">
      <c r="A205" s="68">
        <v>42370</v>
      </c>
      <c r="B205" s="35"/>
      <c r="C205" s="53">
        <v>7.58</v>
      </c>
      <c r="D205" s="53">
        <v>15.38</v>
      </c>
      <c r="E205" s="52">
        <v>3.26</v>
      </c>
      <c r="F205" s="52">
        <v>23.21</v>
      </c>
      <c r="G205"/>
    </row>
    <row r="206" spans="1:7" ht="15">
      <c r="A206" s="68">
        <v>42401</v>
      </c>
      <c r="B206" s="35"/>
      <c r="C206" s="53">
        <v>5.24</v>
      </c>
      <c r="D206" s="53">
        <v>9.67</v>
      </c>
      <c r="E206" s="52">
        <v>-3.27</v>
      </c>
      <c r="F206" s="52">
        <v>6.79</v>
      </c>
      <c r="G206"/>
    </row>
    <row r="207" spans="1:7" ht="15">
      <c r="A207" s="68">
        <v>42430</v>
      </c>
      <c r="B207" s="35"/>
      <c r="C207" s="53">
        <v>-0.41</v>
      </c>
      <c r="D207" s="53">
        <v>11.54</v>
      </c>
      <c r="E207" s="52">
        <v>-13.89</v>
      </c>
      <c r="F207" s="52">
        <v>6.29</v>
      </c>
      <c r="G207"/>
    </row>
    <row r="208" spans="1:7" ht="15">
      <c r="A208" s="68">
        <v>42461</v>
      </c>
      <c r="B208" s="35"/>
      <c r="C208" s="53">
        <v>-4.4000000000000004</v>
      </c>
      <c r="D208" s="53">
        <v>10.46</v>
      </c>
      <c r="E208" s="52">
        <v>-16.239999999999998</v>
      </c>
      <c r="F208" s="52">
        <v>4.33</v>
      </c>
      <c r="G208"/>
    </row>
    <row r="209" spans="1:7" ht="15">
      <c r="A209" s="68">
        <v>42491</v>
      </c>
      <c r="B209" s="35"/>
      <c r="C209" s="53">
        <v>-5.51</v>
      </c>
      <c r="D209" s="53">
        <v>10.3</v>
      </c>
      <c r="E209" s="52">
        <v>-15.35</v>
      </c>
      <c r="F209" s="52">
        <v>17.8</v>
      </c>
      <c r="G209"/>
    </row>
    <row r="210" spans="1:7" ht="15">
      <c r="A210" s="68">
        <v>42522</v>
      </c>
      <c r="B210" s="43" t="s">
        <v>309</v>
      </c>
      <c r="C210" s="53">
        <v>-7.94</v>
      </c>
      <c r="D210" s="53">
        <v>8.5399999999999991</v>
      </c>
      <c r="E210" s="52">
        <v>-8.75</v>
      </c>
      <c r="F210" s="52">
        <v>8.68</v>
      </c>
      <c r="G210"/>
    </row>
    <row r="211" spans="1:7" ht="15">
      <c r="A211" s="68">
        <v>42552</v>
      </c>
      <c r="B211" s="35"/>
      <c r="C211" s="53">
        <v>-7.93</v>
      </c>
      <c r="D211" s="53">
        <v>8.93</v>
      </c>
      <c r="E211" s="52">
        <v>-6.94</v>
      </c>
      <c r="F211" s="52">
        <v>9.1999999999999993</v>
      </c>
      <c r="G211"/>
    </row>
    <row r="212" spans="1:7" ht="15">
      <c r="A212" s="68">
        <v>42583</v>
      </c>
      <c r="B212" s="35"/>
      <c r="C212" s="35"/>
      <c r="D212" s="35"/>
      <c r="E212" s="35"/>
      <c r="F212" s="35"/>
      <c r="G212"/>
    </row>
    <row r="213" spans="1:7" ht="15">
      <c r="A213" s="68">
        <v>42614</v>
      </c>
      <c r="B213" s="35"/>
      <c r="C213" s="35"/>
      <c r="D213" s="35"/>
      <c r="E213" s="35"/>
      <c r="F213" s="35"/>
      <c r="G213"/>
    </row>
    <row r="214" spans="1:7" ht="15">
      <c r="A214" s="68">
        <v>42644</v>
      </c>
      <c r="B214" s="35"/>
      <c r="C214" s="35"/>
      <c r="D214" s="35"/>
      <c r="E214" s="35"/>
      <c r="F214" s="35"/>
      <c r="G214"/>
    </row>
    <row r="215" spans="1:7" ht="15">
      <c r="A215" s="68">
        <v>42675</v>
      </c>
      <c r="B215" s="35"/>
      <c r="C215" s="35"/>
      <c r="D215" s="35"/>
      <c r="E215" s="35"/>
      <c r="F215" s="35"/>
      <c r="G215"/>
    </row>
    <row r="216" spans="1:7" ht="15">
      <c r="A216" s="68">
        <v>42705</v>
      </c>
      <c r="B216" s="35"/>
      <c r="C216" s="35"/>
      <c r="D216" s="35"/>
      <c r="E216" s="35"/>
      <c r="F216" s="35"/>
      <c r="G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87"/>
  <sheetViews>
    <sheetView workbookViewId="0">
      <pane xSplit="2" ySplit="12" topLeftCell="C178" activePane="bottomRight" state="frozen"/>
      <selection activeCell="H196" sqref="H196"/>
      <selection pane="topRight" activeCell="H196" sqref="H196"/>
      <selection pane="bottomLeft" activeCell="H196" sqref="H196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5"/>
      <c r="B1" s="36" t="s">
        <v>169</v>
      </c>
      <c r="C1" s="35"/>
      <c r="D1" s="35"/>
      <c r="E1" s="35"/>
      <c r="F1"/>
    </row>
    <row r="2" spans="1:6" ht="15">
      <c r="A2" s="35"/>
      <c r="B2" s="36" t="s">
        <v>168</v>
      </c>
      <c r="C2" s="35"/>
      <c r="D2" s="35"/>
      <c r="E2" s="35"/>
      <c r="F2"/>
    </row>
    <row r="3" spans="1:6" ht="15">
      <c r="A3" s="35"/>
      <c r="B3" s="36" t="s">
        <v>36</v>
      </c>
      <c r="C3" s="35"/>
      <c r="D3" s="35"/>
      <c r="E3" s="35"/>
      <c r="F3"/>
    </row>
    <row r="4" spans="1:6" ht="15">
      <c r="A4" s="35"/>
      <c r="B4" s="35" t="s">
        <v>89</v>
      </c>
      <c r="C4" s="35"/>
      <c r="D4" s="35"/>
      <c r="E4" s="35"/>
      <c r="F4"/>
    </row>
    <row r="5" spans="1:6" ht="15">
      <c r="A5" s="35"/>
      <c r="B5" s="35"/>
      <c r="C5" s="35"/>
      <c r="D5" s="35"/>
      <c r="E5" s="35"/>
      <c r="F5"/>
    </row>
    <row r="6" spans="1:6" ht="15.75" customHeight="1">
      <c r="A6" s="35"/>
      <c r="B6" s="34" t="s">
        <v>140</v>
      </c>
      <c r="C6" s="34"/>
      <c r="D6" s="34"/>
      <c r="E6" s="35"/>
      <c r="F6"/>
    </row>
    <row r="7" spans="1:6" ht="15">
      <c r="A7" s="35"/>
      <c r="B7" s="35" t="s">
        <v>293</v>
      </c>
      <c r="C7" s="35"/>
      <c r="D7" s="35"/>
      <c r="E7" s="35"/>
      <c r="F7"/>
    </row>
    <row r="8" spans="1:6" ht="15">
      <c r="A8" s="35"/>
      <c r="B8" s="35" t="s">
        <v>78</v>
      </c>
      <c r="C8" s="35"/>
      <c r="D8" s="35"/>
      <c r="E8" s="35"/>
      <c r="F8"/>
    </row>
    <row r="9" spans="1:6" ht="15">
      <c r="A9" s="35"/>
      <c r="B9" s="35"/>
      <c r="C9" s="35"/>
      <c r="D9" s="35"/>
      <c r="E9" s="35"/>
      <c r="F9"/>
    </row>
    <row r="10" spans="1:6" ht="15">
      <c r="A10" s="35"/>
      <c r="B10" s="35"/>
      <c r="C10" s="35"/>
      <c r="D10" s="35"/>
      <c r="E10" s="35"/>
      <c r="F10"/>
    </row>
    <row r="11" spans="1:6" ht="15">
      <c r="A11" s="35"/>
      <c r="B11" s="35"/>
      <c r="C11" s="72"/>
      <c r="D11" s="72"/>
      <c r="E11" s="35"/>
      <c r="F11"/>
    </row>
    <row r="12" spans="1:6" s="1" customFormat="1" ht="15">
      <c r="A12" s="36"/>
      <c r="B12" s="36"/>
      <c r="C12" s="48" t="s">
        <v>81</v>
      </c>
      <c r="D12" s="48" t="s">
        <v>80</v>
      </c>
      <c r="E12" s="48" t="s">
        <v>90</v>
      </c>
      <c r="F12"/>
    </row>
    <row r="13" spans="1:6" ht="15">
      <c r="A13" s="68">
        <v>37257</v>
      </c>
      <c r="B13" s="36"/>
      <c r="C13" s="53">
        <v>15.05</v>
      </c>
      <c r="D13" s="53">
        <v>9.7899999999999991</v>
      </c>
      <c r="E13" s="53">
        <v>0.9</v>
      </c>
      <c r="F13"/>
    </row>
    <row r="14" spans="1:6" ht="15">
      <c r="A14" s="68">
        <v>37288</v>
      </c>
      <c r="B14" s="36"/>
      <c r="C14" s="53">
        <v>14.14</v>
      </c>
      <c r="D14" s="53">
        <v>7.72</v>
      </c>
      <c r="E14" s="53">
        <v>0.54</v>
      </c>
      <c r="F14"/>
    </row>
    <row r="15" spans="1:6" ht="15">
      <c r="A15" s="68">
        <v>37316</v>
      </c>
      <c r="B15" s="36"/>
      <c r="C15" s="53">
        <v>17.54</v>
      </c>
      <c r="D15" s="53">
        <v>7.38</v>
      </c>
      <c r="E15" s="53">
        <v>0.33</v>
      </c>
      <c r="F15"/>
    </row>
    <row r="16" spans="1:6" ht="15">
      <c r="A16" s="68">
        <v>37347</v>
      </c>
      <c r="B16" s="36"/>
      <c r="C16" s="53">
        <v>20.350000000000001</v>
      </c>
      <c r="D16" s="53">
        <v>8.8800000000000008</v>
      </c>
      <c r="E16" s="53">
        <v>0.36</v>
      </c>
      <c r="F16"/>
    </row>
    <row r="17" spans="1:6" ht="15">
      <c r="A17" s="68">
        <v>37377</v>
      </c>
      <c r="B17" s="36"/>
      <c r="C17" s="53">
        <v>18.5</v>
      </c>
      <c r="D17" s="53">
        <v>7.73</v>
      </c>
      <c r="E17" s="53">
        <v>0.4</v>
      </c>
      <c r="F17"/>
    </row>
    <row r="18" spans="1:6" ht="15">
      <c r="A18" s="68">
        <v>37408</v>
      </c>
      <c r="B18" s="43" t="s">
        <v>296</v>
      </c>
      <c r="C18" s="53">
        <v>12.79</v>
      </c>
      <c r="D18" s="53">
        <v>8.76</v>
      </c>
      <c r="E18" s="53">
        <v>0.41</v>
      </c>
      <c r="F18"/>
    </row>
    <row r="19" spans="1:6" ht="15">
      <c r="A19" s="68">
        <v>37438</v>
      </c>
      <c r="B19" s="36"/>
      <c r="C19" s="53">
        <v>15.71</v>
      </c>
      <c r="D19" s="53">
        <v>7.61</v>
      </c>
      <c r="E19" s="53">
        <v>0.68</v>
      </c>
      <c r="F19"/>
    </row>
    <row r="20" spans="1:6" ht="15">
      <c r="A20" s="68">
        <v>37469</v>
      </c>
      <c r="B20" s="36"/>
      <c r="C20" s="53">
        <v>14</v>
      </c>
      <c r="D20" s="53">
        <v>7.01</v>
      </c>
      <c r="E20" s="53">
        <v>0.68</v>
      </c>
      <c r="F20"/>
    </row>
    <row r="21" spans="1:6" ht="15">
      <c r="A21" s="68">
        <v>37500</v>
      </c>
      <c r="B21" s="36"/>
      <c r="C21" s="53">
        <v>15.43</v>
      </c>
      <c r="D21" s="53">
        <v>8.17</v>
      </c>
      <c r="E21" s="53">
        <v>1.23</v>
      </c>
      <c r="F21"/>
    </row>
    <row r="22" spans="1:6" ht="15">
      <c r="A22" s="68">
        <v>37530</v>
      </c>
      <c r="B22" s="36"/>
      <c r="C22" s="53">
        <v>17.45</v>
      </c>
      <c r="D22" s="53">
        <v>9.27</v>
      </c>
      <c r="E22" s="53">
        <v>0.59</v>
      </c>
      <c r="F22"/>
    </row>
    <row r="23" spans="1:6" ht="15">
      <c r="A23" s="68">
        <v>37561</v>
      </c>
      <c r="B23" s="36"/>
      <c r="C23" s="53">
        <v>14.39</v>
      </c>
      <c r="D23" s="53">
        <v>8.6</v>
      </c>
      <c r="E23" s="53">
        <v>1.0900000000000001</v>
      </c>
      <c r="F23"/>
    </row>
    <row r="24" spans="1:6" ht="15">
      <c r="A24" s="68">
        <v>37591</v>
      </c>
      <c r="B24" s="36"/>
      <c r="C24" s="53">
        <v>13.51</v>
      </c>
      <c r="D24" s="53">
        <v>5.74</v>
      </c>
      <c r="E24" s="53">
        <v>0.54</v>
      </c>
      <c r="F24"/>
    </row>
    <row r="25" spans="1:6" ht="15" customHeight="1">
      <c r="A25" s="68">
        <v>37622</v>
      </c>
      <c r="B25" s="36"/>
      <c r="C25" s="53">
        <v>13.93</v>
      </c>
      <c r="D25" s="53">
        <v>10.1</v>
      </c>
      <c r="E25" s="53">
        <v>0.75</v>
      </c>
      <c r="F25"/>
    </row>
    <row r="26" spans="1:6" ht="15">
      <c r="A26" s="68">
        <v>37653</v>
      </c>
      <c r="B26" s="36"/>
      <c r="C26" s="53">
        <v>15.26</v>
      </c>
      <c r="D26" s="53">
        <v>8.94</v>
      </c>
      <c r="E26" s="53">
        <v>0.67</v>
      </c>
      <c r="F26"/>
    </row>
    <row r="27" spans="1:6" ht="15">
      <c r="A27" s="68">
        <v>37681</v>
      </c>
      <c r="B27" s="36"/>
      <c r="C27" s="53">
        <v>17.72</v>
      </c>
      <c r="D27" s="53">
        <v>7.42</v>
      </c>
      <c r="E27" s="53">
        <v>0.59</v>
      </c>
      <c r="F27"/>
    </row>
    <row r="28" spans="1:6" ht="15">
      <c r="A28" s="68">
        <v>37712</v>
      </c>
      <c r="B28" s="36"/>
      <c r="C28" s="53">
        <v>13.24</v>
      </c>
      <c r="D28" s="53">
        <v>8.4700000000000006</v>
      </c>
      <c r="E28" s="53">
        <v>0.22</v>
      </c>
      <c r="F28"/>
    </row>
    <row r="29" spans="1:6" ht="15">
      <c r="A29" s="68">
        <v>37742</v>
      </c>
      <c r="B29" s="36"/>
      <c r="C29" s="53">
        <v>16.170000000000002</v>
      </c>
      <c r="D29" s="53">
        <v>7.09</v>
      </c>
      <c r="E29" s="53">
        <v>0.36</v>
      </c>
      <c r="F29"/>
    </row>
    <row r="30" spans="1:6" ht="15">
      <c r="A30" s="68">
        <v>37773</v>
      </c>
      <c r="B30" s="43" t="s">
        <v>297</v>
      </c>
      <c r="C30" s="53">
        <v>13.83</v>
      </c>
      <c r="D30" s="53">
        <v>7.74</v>
      </c>
      <c r="E30" s="53">
        <v>0.44</v>
      </c>
      <c r="F30"/>
    </row>
    <row r="31" spans="1:6" ht="15">
      <c r="A31" s="68">
        <v>37803</v>
      </c>
      <c r="B31" s="36"/>
      <c r="C31" s="53">
        <v>15.42</v>
      </c>
      <c r="D31" s="53">
        <v>6.94</v>
      </c>
      <c r="E31" s="53">
        <v>0.25</v>
      </c>
      <c r="F31"/>
    </row>
    <row r="32" spans="1:6" ht="15">
      <c r="A32" s="68">
        <v>37834</v>
      </c>
      <c r="B32" s="36"/>
      <c r="C32" s="53">
        <v>14.03</v>
      </c>
      <c r="D32" s="53">
        <v>7.78</v>
      </c>
      <c r="E32" s="53">
        <v>0.28999999999999998</v>
      </c>
      <c r="F32"/>
    </row>
    <row r="33" spans="1:6" ht="15">
      <c r="A33" s="68">
        <v>37865</v>
      </c>
      <c r="B33" s="36"/>
      <c r="C33" s="53">
        <v>14.91</v>
      </c>
      <c r="D33" s="53">
        <v>6.23</v>
      </c>
      <c r="E33" s="53">
        <v>0.38</v>
      </c>
      <c r="F33"/>
    </row>
    <row r="34" spans="1:6" ht="15">
      <c r="A34" s="68">
        <v>37895</v>
      </c>
      <c r="B34" s="36"/>
      <c r="C34" s="53">
        <v>14.67</v>
      </c>
      <c r="D34" s="53">
        <v>8.3000000000000007</v>
      </c>
      <c r="E34" s="53">
        <v>0.44</v>
      </c>
      <c r="F34"/>
    </row>
    <row r="35" spans="1:6" ht="15">
      <c r="A35" s="68">
        <v>37926</v>
      </c>
      <c r="B35" s="36"/>
      <c r="C35" s="53">
        <v>14.67</v>
      </c>
      <c r="D35" s="53">
        <v>8.49</v>
      </c>
      <c r="E35" s="53">
        <v>0.56000000000000005</v>
      </c>
      <c r="F35"/>
    </row>
    <row r="36" spans="1:6" ht="15">
      <c r="A36" s="68">
        <v>37956</v>
      </c>
      <c r="B36" s="36"/>
      <c r="C36" s="53">
        <v>13.67</v>
      </c>
      <c r="D36" s="53">
        <v>6.19</v>
      </c>
      <c r="E36" s="53">
        <v>0.47</v>
      </c>
      <c r="F36"/>
    </row>
    <row r="37" spans="1:6" ht="15">
      <c r="A37" s="68">
        <v>37987</v>
      </c>
      <c r="B37" s="36"/>
      <c r="C37" s="53">
        <v>14.12</v>
      </c>
      <c r="D37" s="53">
        <v>11.04</v>
      </c>
      <c r="E37" s="53">
        <v>0.47</v>
      </c>
      <c r="F37"/>
    </row>
    <row r="38" spans="1:6" ht="15">
      <c r="A38" s="68">
        <v>38018</v>
      </c>
      <c r="B38" s="36"/>
      <c r="C38" s="53">
        <v>14.69</v>
      </c>
      <c r="D38" s="53">
        <v>6.82</v>
      </c>
      <c r="E38" s="53">
        <v>0.55000000000000004</v>
      </c>
      <c r="F38"/>
    </row>
    <row r="39" spans="1:6" ht="15">
      <c r="A39" s="68">
        <v>38047</v>
      </c>
      <c r="B39" s="36"/>
      <c r="C39" s="53">
        <v>19.91</v>
      </c>
      <c r="D39" s="53">
        <v>10.4</v>
      </c>
      <c r="E39" s="53">
        <v>0.57999999999999996</v>
      </c>
      <c r="F39"/>
    </row>
    <row r="40" spans="1:6" ht="15">
      <c r="A40" s="68">
        <v>38078</v>
      </c>
      <c r="B40" s="36"/>
      <c r="C40" s="53">
        <v>16.36</v>
      </c>
      <c r="D40" s="53">
        <v>8.24</v>
      </c>
      <c r="E40" s="53">
        <v>0.76</v>
      </c>
      <c r="F40"/>
    </row>
    <row r="41" spans="1:6" ht="15">
      <c r="A41" s="68">
        <v>38108</v>
      </c>
      <c r="B41" s="36"/>
      <c r="C41" s="53">
        <v>14.57</v>
      </c>
      <c r="D41" s="53">
        <v>7.45</v>
      </c>
      <c r="E41" s="53">
        <v>0.56000000000000005</v>
      </c>
      <c r="F41"/>
    </row>
    <row r="42" spans="1:6" ht="15">
      <c r="A42" s="68">
        <v>38139</v>
      </c>
      <c r="B42" s="43" t="s">
        <v>298</v>
      </c>
      <c r="C42" s="53">
        <v>14.17</v>
      </c>
      <c r="D42" s="53">
        <v>9.33</v>
      </c>
      <c r="E42" s="53">
        <v>0.56999999999999995</v>
      </c>
      <c r="F42"/>
    </row>
    <row r="43" spans="1:6" ht="15">
      <c r="A43" s="68">
        <v>38169</v>
      </c>
      <c r="B43" s="36"/>
      <c r="C43" s="53">
        <v>16.350000000000001</v>
      </c>
      <c r="D43" s="53">
        <v>8.42</v>
      </c>
      <c r="E43" s="53">
        <v>0.69</v>
      </c>
      <c r="F43"/>
    </row>
    <row r="44" spans="1:6" ht="15">
      <c r="A44" s="68">
        <v>38200</v>
      </c>
      <c r="B44" s="36"/>
      <c r="C44" s="53">
        <v>14.11</v>
      </c>
      <c r="D44" s="53">
        <v>6.61</v>
      </c>
      <c r="E44" s="53">
        <v>0.68</v>
      </c>
      <c r="F44"/>
    </row>
    <row r="45" spans="1:6" ht="15">
      <c r="A45" s="68">
        <v>38231</v>
      </c>
      <c r="B45" s="36"/>
      <c r="C45" s="53">
        <v>17.489999999999998</v>
      </c>
      <c r="D45" s="53">
        <v>11.23</v>
      </c>
      <c r="E45" s="53">
        <v>0.77</v>
      </c>
      <c r="F45"/>
    </row>
    <row r="46" spans="1:6" ht="15">
      <c r="A46" s="68">
        <v>38261</v>
      </c>
      <c r="B46" s="36"/>
      <c r="C46" s="53">
        <v>14.91</v>
      </c>
      <c r="D46" s="53">
        <v>10.39</v>
      </c>
      <c r="E46" s="53">
        <v>0.74</v>
      </c>
      <c r="F46"/>
    </row>
    <row r="47" spans="1:6" ht="15">
      <c r="A47" s="68">
        <v>38292</v>
      </c>
      <c r="B47" s="36"/>
      <c r="C47" s="53">
        <v>18.48</v>
      </c>
      <c r="D47" s="53">
        <v>9.84</v>
      </c>
      <c r="E47" s="53">
        <v>0.74</v>
      </c>
      <c r="F47"/>
    </row>
    <row r="48" spans="1:6" ht="15">
      <c r="A48" s="68">
        <v>38322</v>
      </c>
      <c r="B48" s="36"/>
      <c r="C48" s="53">
        <v>17.32</v>
      </c>
      <c r="D48" s="53">
        <v>8.74</v>
      </c>
      <c r="E48" s="53">
        <v>0.98</v>
      </c>
      <c r="F48"/>
    </row>
    <row r="49" spans="1:6" ht="15">
      <c r="A49" s="68">
        <v>38353</v>
      </c>
      <c r="B49" s="36"/>
      <c r="C49" s="53">
        <v>12.79</v>
      </c>
      <c r="D49" s="53">
        <v>9.51</v>
      </c>
      <c r="E49" s="53">
        <v>0.7</v>
      </c>
      <c r="F49"/>
    </row>
    <row r="50" spans="1:6" ht="15">
      <c r="A50" s="68">
        <v>38384</v>
      </c>
      <c r="B50" s="36"/>
      <c r="C50" s="53">
        <v>17.23</v>
      </c>
      <c r="D50" s="53">
        <v>9.81</v>
      </c>
      <c r="E50" s="53">
        <v>0.34</v>
      </c>
      <c r="F50"/>
    </row>
    <row r="51" spans="1:6" ht="15">
      <c r="A51" s="68">
        <v>38412</v>
      </c>
      <c r="B51" s="36"/>
      <c r="C51" s="53">
        <v>19.18</v>
      </c>
      <c r="D51" s="53">
        <v>8.1300000000000008</v>
      </c>
      <c r="E51" s="53">
        <v>0.5</v>
      </c>
      <c r="F51"/>
    </row>
    <row r="52" spans="1:6" ht="15">
      <c r="A52" s="68">
        <v>38443</v>
      </c>
      <c r="B52" s="36"/>
      <c r="C52" s="53">
        <v>16.77</v>
      </c>
      <c r="D52" s="53">
        <v>10.19</v>
      </c>
      <c r="E52" s="53">
        <v>1.59</v>
      </c>
      <c r="F52"/>
    </row>
    <row r="53" spans="1:6" ht="15">
      <c r="A53" s="68">
        <v>38473</v>
      </c>
      <c r="B53" s="36"/>
      <c r="C53" s="53">
        <v>17.41</v>
      </c>
      <c r="D53" s="53">
        <v>7.58</v>
      </c>
      <c r="E53" s="53">
        <v>0.62</v>
      </c>
      <c r="F53"/>
    </row>
    <row r="54" spans="1:6" ht="15">
      <c r="A54" s="68">
        <v>38504</v>
      </c>
      <c r="B54" s="43" t="s">
        <v>299</v>
      </c>
      <c r="C54" s="53">
        <v>17.36</v>
      </c>
      <c r="D54" s="53">
        <v>9.9600000000000009</v>
      </c>
      <c r="E54" s="53">
        <v>10.43</v>
      </c>
      <c r="F54"/>
    </row>
    <row r="55" spans="1:6" ht="15">
      <c r="A55" s="68">
        <v>38534</v>
      </c>
      <c r="B55" s="36"/>
      <c r="C55" s="53">
        <v>13.46</v>
      </c>
      <c r="D55" s="53">
        <v>8.7100000000000009</v>
      </c>
      <c r="E55" s="53">
        <v>1.31</v>
      </c>
      <c r="F55"/>
    </row>
    <row r="56" spans="1:6" ht="15">
      <c r="A56" s="68">
        <v>38565</v>
      </c>
      <c r="B56" s="36"/>
      <c r="C56" s="53">
        <v>14.3</v>
      </c>
      <c r="D56" s="53">
        <v>9.4600000000000009</v>
      </c>
      <c r="E56" s="53">
        <v>0.61</v>
      </c>
      <c r="F56"/>
    </row>
    <row r="57" spans="1:6" ht="15">
      <c r="A57" s="68">
        <v>38596</v>
      </c>
      <c r="B57" s="36"/>
      <c r="C57" s="53">
        <v>15.14</v>
      </c>
      <c r="D57" s="53">
        <v>9.94</v>
      </c>
      <c r="E57" s="53">
        <v>4.29</v>
      </c>
      <c r="F57"/>
    </row>
    <row r="58" spans="1:6" ht="15">
      <c r="A58" s="68">
        <v>38626</v>
      </c>
      <c r="B58" s="36"/>
      <c r="C58" s="53">
        <v>17.72</v>
      </c>
      <c r="D58" s="53">
        <v>10.39</v>
      </c>
      <c r="E58" s="53">
        <v>0.79</v>
      </c>
      <c r="F58"/>
    </row>
    <row r="59" spans="1:6" ht="15">
      <c r="A59" s="68">
        <v>38657</v>
      </c>
      <c r="B59" s="36"/>
      <c r="C59" s="53">
        <v>17.940000000000001</v>
      </c>
      <c r="D59" s="53">
        <v>11.55</v>
      </c>
      <c r="E59" s="53">
        <v>0.76</v>
      </c>
      <c r="F59"/>
    </row>
    <row r="60" spans="1:6" ht="15">
      <c r="A60" s="68">
        <v>38687</v>
      </c>
      <c r="B60" s="36"/>
      <c r="C60" s="53">
        <v>14.34</v>
      </c>
      <c r="D60" s="53">
        <v>8.44</v>
      </c>
      <c r="E60" s="53">
        <v>1.2</v>
      </c>
      <c r="F60"/>
    </row>
    <row r="61" spans="1:6" ht="15">
      <c r="A61" s="68">
        <v>38718</v>
      </c>
      <c r="B61" s="36"/>
      <c r="C61" s="53">
        <v>14.91</v>
      </c>
      <c r="D61" s="53">
        <v>9.5299999999999994</v>
      </c>
      <c r="E61" s="53">
        <v>5.87</v>
      </c>
      <c r="F61"/>
    </row>
    <row r="62" spans="1:6" ht="15">
      <c r="A62" s="68">
        <v>38749</v>
      </c>
      <c r="B62" s="36"/>
      <c r="C62" s="53">
        <v>15.86</v>
      </c>
      <c r="D62" s="53">
        <v>8.9</v>
      </c>
      <c r="E62" s="53">
        <v>0.54</v>
      </c>
      <c r="F62"/>
    </row>
    <row r="63" spans="1:6" ht="15">
      <c r="A63" s="68">
        <v>38777</v>
      </c>
      <c r="B63" s="36"/>
      <c r="C63" s="53">
        <v>18.84</v>
      </c>
      <c r="D63" s="53">
        <v>12.26</v>
      </c>
      <c r="E63" s="53">
        <v>0.44</v>
      </c>
      <c r="F63"/>
    </row>
    <row r="64" spans="1:6" ht="15">
      <c r="A64" s="68">
        <v>38808</v>
      </c>
      <c r="B64" s="36"/>
      <c r="C64" s="53">
        <v>15.01</v>
      </c>
      <c r="D64" s="53">
        <v>10.28</v>
      </c>
      <c r="E64" s="53">
        <v>2.46</v>
      </c>
      <c r="F64"/>
    </row>
    <row r="65" spans="1:6" ht="15">
      <c r="A65" s="68">
        <v>38838</v>
      </c>
      <c r="B65" s="36"/>
      <c r="C65" s="53">
        <v>20.350000000000001</v>
      </c>
      <c r="D65" s="53">
        <v>13.57</v>
      </c>
      <c r="E65" s="53">
        <v>0.85</v>
      </c>
      <c r="F65"/>
    </row>
    <row r="66" spans="1:6" ht="15">
      <c r="A66" s="68">
        <v>38869</v>
      </c>
      <c r="B66" s="43" t="s">
        <v>300</v>
      </c>
      <c r="C66" s="53">
        <v>16.82</v>
      </c>
      <c r="D66" s="53">
        <v>14.19</v>
      </c>
      <c r="E66" s="53">
        <v>6.26</v>
      </c>
      <c r="F66"/>
    </row>
    <row r="67" spans="1:6" ht="15">
      <c r="A67" s="68">
        <v>38899</v>
      </c>
      <c r="B67" s="36"/>
      <c r="C67" s="53">
        <v>13.92</v>
      </c>
      <c r="D67" s="53">
        <v>8.86</v>
      </c>
      <c r="E67" s="53">
        <v>4.6399999999999997</v>
      </c>
      <c r="F67"/>
    </row>
    <row r="68" spans="1:6" ht="15">
      <c r="A68" s="68">
        <v>38930</v>
      </c>
      <c r="B68" s="36"/>
      <c r="C68" s="53">
        <v>14.38</v>
      </c>
      <c r="D68" s="53">
        <v>9.4700000000000006</v>
      </c>
      <c r="E68" s="53">
        <v>0.7</v>
      </c>
      <c r="F68"/>
    </row>
    <row r="69" spans="1:6" ht="15">
      <c r="A69" s="68">
        <v>38961</v>
      </c>
      <c r="B69" s="36"/>
      <c r="C69" s="53">
        <v>17.54</v>
      </c>
      <c r="D69" s="53">
        <v>13.79</v>
      </c>
      <c r="E69" s="53">
        <v>6.57</v>
      </c>
      <c r="F69"/>
    </row>
    <row r="70" spans="1:6" ht="15">
      <c r="A70" s="68">
        <v>38991</v>
      </c>
      <c r="B70" s="36"/>
      <c r="C70" s="53">
        <v>17.079999999999998</v>
      </c>
      <c r="D70" s="53">
        <v>12.93</v>
      </c>
      <c r="E70" s="53">
        <v>0.88</v>
      </c>
      <c r="F70"/>
    </row>
    <row r="71" spans="1:6" ht="15">
      <c r="A71" s="68">
        <v>39022</v>
      </c>
      <c r="B71" s="36"/>
      <c r="C71" s="53">
        <v>16.649999999999999</v>
      </c>
      <c r="D71" s="53">
        <v>12.18</v>
      </c>
      <c r="E71" s="53">
        <v>1.45</v>
      </c>
      <c r="F71"/>
    </row>
    <row r="72" spans="1:6" ht="15">
      <c r="A72" s="68">
        <v>39052</v>
      </c>
      <c r="B72" s="36"/>
      <c r="C72" s="53">
        <v>13.93</v>
      </c>
      <c r="D72" s="53">
        <v>14.48</v>
      </c>
      <c r="E72" s="53">
        <v>1.07</v>
      </c>
      <c r="F72"/>
    </row>
    <row r="73" spans="1:6" ht="15">
      <c r="A73" s="68">
        <v>39083</v>
      </c>
      <c r="B73" s="36"/>
      <c r="C73" s="53">
        <v>13.36</v>
      </c>
      <c r="D73" s="53">
        <v>14.17</v>
      </c>
      <c r="E73" s="53">
        <v>10.55</v>
      </c>
      <c r="F73"/>
    </row>
    <row r="74" spans="1:6" ht="15">
      <c r="A74" s="68">
        <v>39114</v>
      </c>
      <c r="B74" s="36"/>
      <c r="C74" s="53">
        <v>18.309999999999999</v>
      </c>
      <c r="D74" s="53">
        <v>16.16</v>
      </c>
      <c r="E74" s="53">
        <v>1.87</v>
      </c>
      <c r="F74"/>
    </row>
    <row r="75" spans="1:6" ht="15">
      <c r="A75" s="68">
        <v>39142</v>
      </c>
      <c r="B75" s="36"/>
      <c r="C75" s="53">
        <v>22.88</v>
      </c>
      <c r="D75" s="53">
        <v>17.53</v>
      </c>
      <c r="E75" s="53">
        <v>6.06</v>
      </c>
      <c r="F75"/>
    </row>
    <row r="76" spans="1:6" ht="15">
      <c r="A76" s="68">
        <v>39173</v>
      </c>
      <c r="B76" s="36"/>
      <c r="C76" s="53">
        <v>16.68</v>
      </c>
      <c r="D76" s="53">
        <v>11.25</v>
      </c>
      <c r="E76" s="53">
        <v>5.35</v>
      </c>
      <c r="F76"/>
    </row>
    <row r="77" spans="1:6" ht="15">
      <c r="A77" s="68">
        <v>39203</v>
      </c>
      <c r="B77" s="36"/>
      <c r="C77" s="53">
        <v>16.96</v>
      </c>
      <c r="D77" s="53">
        <v>15.75</v>
      </c>
      <c r="E77" s="53">
        <v>5.66</v>
      </c>
      <c r="F77"/>
    </row>
    <row r="78" spans="1:6" ht="15">
      <c r="A78" s="68">
        <v>39234</v>
      </c>
      <c r="B78" s="43" t="s">
        <v>301</v>
      </c>
      <c r="C78" s="53">
        <v>16.66</v>
      </c>
      <c r="D78" s="53">
        <v>14.9</v>
      </c>
      <c r="E78" s="53">
        <v>5.38</v>
      </c>
      <c r="F78"/>
    </row>
    <row r="79" spans="1:6" ht="15">
      <c r="A79" s="68">
        <v>39264</v>
      </c>
      <c r="B79" s="36"/>
      <c r="C79" s="53">
        <v>15.36</v>
      </c>
      <c r="D79" s="53">
        <v>14.52</v>
      </c>
      <c r="E79" s="53">
        <v>5.37</v>
      </c>
      <c r="F79"/>
    </row>
    <row r="80" spans="1:6" ht="15">
      <c r="A80" s="68">
        <v>39295</v>
      </c>
      <c r="B80" s="36"/>
      <c r="C80" s="53">
        <v>12.07</v>
      </c>
      <c r="D80" s="53">
        <v>13.91</v>
      </c>
      <c r="E80" s="53">
        <v>1.1599999999999999</v>
      </c>
      <c r="F80"/>
    </row>
    <row r="81" spans="1:6" ht="15">
      <c r="A81" s="68">
        <v>39326</v>
      </c>
      <c r="B81" s="36"/>
      <c r="C81" s="53">
        <v>13.52</v>
      </c>
      <c r="D81" s="53">
        <v>12.62</v>
      </c>
      <c r="E81" s="53">
        <v>5.93</v>
      </c>
      <c r="F81"/>
    </row>
    <row r="82" spans="1:6" ht="15">
      <c r="A82" s="68">
        <v>39356</v>
      </c>
      <c r="B82" s="36"/>
      <c r="C82" s="53">
        <v>20.91</v>
      </c>
      <c r="D82" s="53">
        <v>15.49</v>
      </c>
      <c r="E82" s="53">
        <v>16.25</v>
      </c>
      <c r="F82"/>
    </row>
    <row r="83" spans="1:6" ht="15">
      <c r="A83" s="68">
        <v>39387</v>
      </c>
      <c r="B83" s="36"/>
      <c r="C83" s="53">
        <v>20.68</v>
      </c>
      <c r="D83" s="53">
        <v>24.47</v>
      </c>
      <c r="E83" s="53">
        <v>10.119999999999999</v>
      </c>
      <c r="F83"/>
    </row>
    <row r="84" spans="1:6" ht="15">
      <c r="A84" s="68">
        <v>39417</v>
      </c>
      <c r="B84" s="36"/>
      <c r="C84" s="53">
        <v>14.9</v>
      </c>
      <c r="D84" s="53">
        <v>12.11</v>
      </c>
      <c r="E84" s="53">
        <v>11.62</v>
      </c>
      <c r="F84"/>
    </row>
    <row r="85" spans="1:6" ht="15">
      <c r="A85" s="68">
        <v>39448</v>
      </c>
      <c r="B85" s="36"/>
      <c r="C85" s="53">
        <v>16.149999999999999</v>
      </c>
      <c r="D85" s="53">
        <v>18.05</v>
      </c>
      <c r="E85" s="53">
        <v>1.69</v>
      </c>
      <c r="F85"/>
    </row>
    <row r="86" spans="1:6" ht="15">
      <c r="A86" s="68">
        <v>39479</v>
      </c>
      <c r="B86" s="36"/>
      <c r="C86" s="53">
        <v>13.78</v>
      </c>
      <c r="D86" s="53">
        <v>12.65</v>
      </c>
      <c r="E86" s="53">
        <v>0.82</v>
      </c>
      <c r="F86"/>
    </row>
    <row r="87" spans="1:6" ht="15">
      <c r="A87" s="68">
        <v>39508</v>
      </c>
      <c r="B87" s="36"/>
      <c r="C87" s="53">
        <v>16.14</v>
      </c>
      <c r="D87" s="53">
        <v>21.68</v>
      </c>
      <c r="E87" s="53">
        <v>5.16</v>
      </c>
      <c r="F87"/>
    </row>
    <row r="88" spans="1:6" ht="15">
      <c r="A88" s="68">
        <v>39539</v>
      </c>
      <c r="B88" s="36"/>
      <c r="C88" s="53">
        <v>19.8</v>
      </c>
      <c r="D88" s="53">
        <v>18.989999999999998</v>
      </c>
      <c r="E88" s="53">
        <v>9.51</v>
      </c>
      <c r="F88"/>
    </row>
    <row r="89" spans="1:6" ht="15">
      <c r="A89" s="68">
        <v>39569</v>
      </c>
      <c r="B89" s="36"/>
      <c r="C89" s="53">
        <v>18.79</v>
      </c>
      <c r="D89" s="53">
        <v>27.15</v>
      </c>
      <c r="E89" s="53">
        <v>11.1</v>
      </c>
      <c r="F89"/>
    </row>
    <row r="90" spans="1:6" ht="15">
      <c r="A90" s="68">
        <v>39600</v>
      </c>
      <c r="B90" s="43" t="s">
        <v>302</v>
      </c>
      <c r="C90" s="53">
        <v>16.260000000000002</v>
      </c>
      <c r="D90" s="53">
        <v>25.77</v>
      </c>
      <c r="E90" s="53">
        <v>5.31</v>
      </c>
      <c r="F90"/>
    </row>
    <row r="91" spans="1:6" ht="15">
      <c r="A91" s="68">
        <v>39630</v>
      </c>
      <c r="B91" s="36"/>
      <c r="C91" s="53">
        <v>13.58</v>
      </c>
      <c r="D91" s="53">
        <v>24.16</v>
      </c>
      <c r="E91" s="53">
        <v>1.19</v>
      </c>
      <c r="F91"/>
    </row>
    <row r="92" spans="1:6" ht="15">
      <c r="A92" s="68">
        <v>39661</v>
      </c>
      <c r="B92" s="36"/>
      <c r="C92" s="53">
        <v>12.75</v>
      </c>
      <c r="D92" s="53">
        <v>22.12</v>
      </c>
      <c r="E92" s="53">
        <v>1.07</v>
      </c>
      <c r="F92"/>
    </row>
    <row r="93" spans="1:6" ht="15">
      <c r="A93" s="68">
        <v>39692</v>
      </c>
      <c r="B93" s="36"/>
      <c r="C93" s="53">
        <v>16.98</v>
      </c>
      <c r="D93" s="53">
        <v>26.23</v>
      </c>
      <c r="E93" s="53">
        <v>9.3000000000000007</v>
      </c>
      <c r="F93"/>
    </row>
    <row r="94" spans="1:6" ht="15">
      <c r="A94" s="68">
        <v>39722</v>
      </c>
      <c r="B94" s="36"/>
      <c r="C94" s="53">
        <v>17.14</v>
      </c>
      <c r="D94" s="53">
        <v>23.92</v>
      </c>
      <c r="E94" s="53">
        <v>1.93</v>
      </c>
      <c r="F94"/>
    </row>
    <row r="95" spans="1:6" ht="15">
      <c r="A95" s="68">
        <v>39753</v>
      </c>
      <c r="B95" s="36"/>
      <c r="C95" s="53">
        <v>14.02</v>
      </c>
      <c r="D95" s="53">
        <v>18.329999999999998</v>
      </c>
      <c r="E95" s="53">
        <v>2.13</v>
      </c>
      <c r="F95"/>
    </row>
    <row r="96" spans="1:6" ht="15">
      <c r="A96" s="68">
        <v>39783</v>
      </c>
      <c r="B96" s="36"/>
      <c r="C96" s="53">
        <v>18.809999999999999</v>
      </c>
      <c r="D96" s="53">
        <v>24.54</v>
      </c>
      <c r="E96" s="53">
        <v>2.33</v>
      </c>
      <c r="F96"/>
    </row>
    <row r="97" spans="1:6" ht="15">
      <c r="A97" s="68">
        <v>39814</v>
      </c>
      <c r="B97" s="36"/>
      <c r="C97" s="53">
        <v>12.15</v>
      </c>
      <c r="D97" s="53">
        <v>15.03</v>
      </c>
      <c r="E97" s="53">
        <v>1.64</v>
      </c>
      <c r="F97"/>
    </row>
    <row r="98" spans="1:6" ht="15">
      <c r="A98" s="68">
        <v>39845</v>
      </c>
      <c r="B98" s="36"/>
      <c r="C98" s="53">
        <v>14.19</v>
      </c>
      <c r="D98" s="53">
        <v>14.12</v>
      </c>
      <c r="E98" s="53">
        <v>8.64</v>
      </c>
      <c r="F98"/>
    </row>
    <row r="99" spans="1:6" ht="15">
      <c r="A99" s="68">
        <v>39873</v>
      </c>
      <c r="B99" s="36"/>
      <c r="C99" s="53">
        <v>14.86</v>
      </c>
      <c r="D99" s="53">
        <v>16.32</v>
      </c>
      <c r="E99" s="53">
        <v>9.84</v>
      </c>
      <c r="F99"/>
    </row>
    <row r="100" spans="1:6" ht="15">
      <c r="A100" s="68">
        <v>39904</v>
      </c>
      <c r="B100" s="36"/>
      <c r="C100" s="53">
        <v>13</v>
      </c>
      <c r="D100" s="53">
        <v>12.23</v>
      </c>
      <c r="E100" s="53">
        <v>1.27</v>
      </c>
      <c r="F100"/>
    </row>
    <row r="101" spans="1:6" ht="15">
      <c r="A101" s="68">
        <v>39934</v>
      </c>
      <c r="B101" s="36"/>
      <c r="C101" s="53">
        <v>15.03</v>
      </c>
      <c r="D101" s="53">
        <v>15.61</v>
      </c>
      <c r="E101" s="53">
        <v>0.94</v>
      </c>
      <c r="F101"/>
    </row>
    <row r="102" spans="1:6" ht="15">
      <c r="A102" s="68">
        <v>39965</v>
      </c>
      <c r="B102" s="43" t="s">
        <v>303</v>
      </c>
      <c r="C102" s="53">
        <v>15.76</v>
      </c>
      <c r="D102" s="53">
        <v>15.28</v>
      </c>
      <c r="E102" s="53">
        <v>1.1299999999999999</v>
      </c>
      <c r="F102"/>
    </row>
    <row r="103" spans="1:6" ht="15">
      <c r="A103" s="68">
        <v>39995</v>
      </c>
      <c r="B103" s="36"/>
      <c r="C103" s="53">
        <v>14.76</v>
      </c>
      <c r="D103" s="53">
        <v>16.760000000000002</v>
      </c>
      <c r="E103" s="53">
        <v>1.06</v>
      </c>
      <c r="F103"/>
    </row>
    <row r="104" spans="1:6" ht="15">
      <c r="A104" s="68">
        <v>40026</v>
      </c>
      <c r="B104" s="36"/>
      <c r="C104" s="53">
        <v>15.35</v>
      </c>
      <c r="D104" s="53">
        <v>17.97</v>
      </c>
      <c r="E104" s="53">
        <v>0.86</v>
      </c>
      <c r="F104"/>
    </row>
    <row r="105" spans="1:6" ht="15">
      <c r="A105" s="68">
        <v>40057</v>
      </c>
      <c r="B105" s="36"/>
      <c r="C105" s="53">
        <v>15.79</v>
      </c>
      <c r="D105" s="53">
        <v>17.510000000000002</v>
      </c>
      <c r="E105" s="53">
        <v>6.71</v>
      </c>
      <c r="F105"/>
    </row>
    <row r="106" spans="1:6" ht="15">
      <c r="A106" s="68">
        <v>40087</v>
      </c>
      <c r="B106" s="36"/>
      <c r="C106" s="53">
        <v>16.52</v>
      </c>
      <c r="D106" s="53">
        <v>18.53</v>
      </c>
      <c r="E106" s="53">
        <v>1.24</v>
      </c>
      <c r="F106"/>
    </row>
    <row r="107" spans="1:6" ht="15">
      <c r="A107" s="68">
        <v>40118</v>
      </c>
      <c r="B107" s="36"/>
      <c r="C107" s="53">
        <v>15.58</v>
      </c>
      <c r="D107" s="53">
        <v>17.28</v>
      </c>
      <c r="E107" s="53">
        <v>1.19</v>
      </c>
      <c r="F107"/>
    </row>
    <row r="108" spans="1:6" ht="15">
      <c r="A108" s="68">
        <v>40148</v>
      </c>
      <c r="B108" s="35"/>
      <c r="C108" s="53">
        <v>13.35</v>
      </c>
      <c r="D108" s="53">
        <v>21.37</v>
      </c>
      <c r="E108" s="53">
        <v>0.91</v>
      </c>
      <c r="F108"/>
    </row>
    <row r="109" spans="1:6" ht="15">
      <c r="A109" s="68">
        <v>40179</v>
      </c>
      <c r="B109" s="35"/>
      <c r="C109" s="53">
        <v>10.66</v>
      </c>
      <c r="D109" s="53">
        <v>18.25</v>
      </c>
      <c r="E109" s="53">
        <v>1.23</v>
      </c>
      <c r="F109"/>
    </row>
    <row r="110" spans="1:6" ht="15">
      <c r="A110" s="68">
        <v>40210</v>
      </c>
      <c r="B110" s="35"/>
      <c r="C110" s="53">
        <v>13.53</v>
      </c>
      <c r="D110" s="53">
        <v>20.71</v>
      </c>
      <c r="E110" s="53">
        <v>0.83</v>
      </c>
      <c r="F110"/>
    </row>
    <row r="111" spans="1:6" ht="15">
      <c r="A111" s="68">
        <v>40238</v>
      </c>
      <c r="B111" s="35"/>
      <c r="C111" s="53">
        <v>17.02</v>
      </c>
      <c r="D111" s="53">
        <v>24.65</v>
      </c>
      <c r="E111" s="53">
        <v>0.8</v>
      </c>
      <c r="F111"/>
    </row>
    <row r="112" spans="1:6" ht="15">
      <c r="A112" s="68">
        <v>40269</v>
      </c>
      <c r="B112" s="35"/>
      <c r="C112" s="53">
        <v>14.41</v>
      </c>
      <c r="D112" s="53">
        <v>17.670000000000002</v>
      </c>
      <c r="E112" s="53">
        <v>1.18</v>
      </c>
      <c r="F112"/>
    </row>
    <row r="113" spans="1:6" ht="15">
      <c r="A113" s="68">
        <v>40299</v>
      </c>
      <c r="B113" s="35"/>
      <c r="C113" s="53">
        <v>17.350000000000001</v>
      </c>
      <c r="D113" s="53">
        <v>25.2</v>
      </c>
      <c r="E113" s="53">
        <v>1.25</v>
      </c>
      <c r="F113"/>
    </row>
    <row r="114" spans="1:6" ht="15">
      <c r="A114" s="68">
        <v>40330</v>
      </c>
      <c r="B114" s="43" t="s">
        <v>126</v>
      </c>
      <c r="C114" s="53">
        <v>17.28</v>
      </c>
      <c r="D114" s="53">
        <v>23.13</v>
      </c>
      <c r="E114" s="53">
        <v>3.16</v>
      </c>
      <c r="F114"/>
    </row>
    <row r="115" spans="1:6" ht="15">
      <c r="A115" s="68">
        <v>40360</v>
      </c>
      <c r="B115" s="43"/>
      <c r="C115" s="53">
        <v>15.8</v>
      </c>
      <c r="D115" s="53">
        <v>21.46</v>
      </c>
      <c r="E115" s="53">
        <v>0.69</v>
      </c>
      <c r="F115"/>
    </row>
    <row r="116" spans="1:6" ht="15">
      <c r="A116" s="68">
        <v>40391</v>
      </c>
      <c r="B116" s="35"/>
      <c r="C116" s="53">
        <v>15.77</v>
      </c>
      <c r="D116" s="53">
        <v>19.489999999999998</v>
      </c>
      <c r="E116" s="53">
        <v>1.61</v>
      </c>
      <c r="F116"/>
    </row>
    <row r="117" spans="1:6" ht="15">
      <c r="A117" s="68">
        <v>40422</v>
      </c>
      <c r="B117" s="35"/>
      <c r="C117" s="53">
        <v>19.760000000000002</v>
      </c>
      <c r="D117" s="53">
        <v>22.93</v>
      </c>
      <c r="E117" s="53">
        <v>1.72</v>
      </c>
      <c r="F117"/>
    </row>
    <row r="118" spans="1:6" ht="15">
      <c r="A118" s="68">
        <v>40452</v>
      </c>
      <c r="B118" s="35"/>
      <c r="C118" s="53">
        <v>18.850000000000001</v>
      </c>
      <c r="D118" s="53">
        <v>22.25</v>
      </c>
      <c r="E118" s="53">
        <v>0.88</v>
      </c>
      <c r="F118"/>
    </row>
    <row r="119" spans="1:6" ht="15">
      <c r="A119" s="68">
        <v>40483</v>
      </c>
      <c r="B119" s="35"/>
      <c r="C119" s="53">
        <v>18.79</v>
      </c>
      <c r="D119" s="53">
        <v>23.66</v>
      </c>
      <c r="E119" s="53">
        <v>0.81</v>
      </c>
      <c r="F119"/>
    </row>
    <row r="120" spans="1:6" ht="15">
      <c r="A120" s="68">
        <v>40513</v>
      </c>
      <c r="B120" s="35"/>
      <c r="C120" s="53">
        <v>16.510000000000002</v>
      </c>
      <c r="D120" s="53">
        <v>24.97</v>
      </c>
      <c r="E120" s="53">
        <v>3.46</v>
      </c>
      <c r="F120"/>
    </row>
    <row r="121" spans="1:6" ht="15">
      <c r="A121" s="68">
        <v>40544</v>
      </c>
      <c r="B121" s="35"/>
      <c r="C121" s="53">
        <v>13.76</v>
      </c>
      <c r="D121" s="53">
        <v>22.05</v>
      </c>
      <c r="E121" s="53">
        <v>1.0900000000000001</v>
      </c>
      <c r="F121"/>
    </row>
    <row r="122" spans="1:6" ht="15">
      <c r="A122" s="68">
        <v>40575</v>
      </c>
      <c r="B122" s="35"/>
      <c r="C122" s="53">
        <v>13.68</v>
      </c>
      <c r="D122" s="53">
        <v>22.08</v>
      </c>
      <c r="E122" s="53">
        <v>1.01</v>
      </c>
      <c r="F122"/>
    </row>
    <row r="123" spans="1:6" ht="15">
      <c r="A123" s="68">
        <v>40603</v>
      </c>
      <c r="B123" s="35"/>
      <c r="C123" s="53">
        <v>18.29</v>
      </c>
      <c r="D123" s="53">
        <v>25.85</v>
      </c>
      <c r="E123" s="53">
        <v>6.42</v>
      </c>
      <c r="F123"/>
    </row>
    <row r="124" spans="1:6" ht="15">
      <c r="A124" s="68">
        <v>40634</v>
      </c>
      <c r="B124" s="35"/>
      <c r="C124" s="53">
        <v>14.91</v>
      </c>
      <c r="D124" s="53">
        <v>18.39</v>
      </c>
      <c r="E124" s="53">
        <v>1.05</v>
      </c>
      <c r="F124"/>
    </row>
    <row r="125" spans="1:6" ht="15">
      <c r="A125" s="68">
        <v>40664</v>
      </c>
      <c r="B125" s="35"/>
      <c r="C125" s="53">
        <v>16.14</v>
      </c>
      <c r="D125" s="53">
        <v>29.68</v>
      </c>
      <c r="E125" s="53">
        <v>1.07</v>
      </c>
      <c r="F125"/>
    </row>
    <row r="126" spans="1:6" ht="15">
      <c r="A126" s="68">
        <v>40695</v>
      </c>
      <c r="B126" s="43" t="s">
        <v>304</v>
      </c>
      <c r="C126" s="53">
        <v>16.5</v>
      </c>
      <c r="D126" s="53">
        <v>26.1</v>
      </c>
      <c r="E126" s="53">
        <v>0.82</v>
      </c>
      <c r="F126"/>
    </row>
    <row r="127" spans="1:6" ht="15">
      <c r="A127" s="68">
        <v>40725</v>
      </c>
      <c r="B127" s="35"/>
      <c r="C127" s="53">
        <v>19.29</v>
      </c>
      <c r="D127" s="53">
        <v>22.71</v>
      </c>
      <c r="E127" s="53">
        <v>1.01</v>
      </c>
      <c r="F127"/>
    </row>
    <row r="128" spans="1:6" ht="15">
      <c r="A128" s="68">
        <v>40756</v>
      </c>
      <c r="B128" s="35"/>
      <c r="C128" s="53">
        <v>20.59</v>
      </c>
      <c r="D128" s="53">
        <v>23.62</v>
      </c>
      <c r="E128" s="53">
        <v>1.97</v>
      </c>
      <c r="F128"/>
    </row>
    <row r="129" spans="1:6" ht="15">
      <c r="A129" s="68">
        <v>40787</v>
      </c>
      <c r="B129" s="35"/>
      <c r="C129" s="53">
        <v>24.86</v>
      </c>
      <c r="D129" s="53">
        <v>27.3</v>
      </c>
      <c r="E129" s="53">
        <v>1.17</v>
      </c>
      <c r="F129"/>
    </row>
    <row r="130" spans="1:6" ht="15">
      <c r="A130" s="68">
        <v>40817</v>
      </c>
      <c r="B130" s="35"/>
      <c r="C130" s="53">
        <v>22.85</v>
      </c>
      <c r="D130" s="53">
        <v>21.23</v>
      </c>
      <c r="E130" s="53">
        <v>1.39</v>
      </c>
      <c r="F130"/>
    </row>
    <row r="131" spans="1:6" ht="15">
      <c r="A131" s="68">
        <v>40848</v>
      </c>
      <c r="B131" s="35"/>
      <c r="C131" s="53">
        <v>21.2</v>
      </c>
      <c r="D131" s="53">
        <v>23.73</v>
      </c>
      <c r="E131" s="53">
        <v>1.03</v>
      </c>
      <c r="F131"/>
    </row>
    <row r="132" spans="1:6" ht="15">
      <c r="A132" s="68">
        <v>40878</v>
      </c>
      <c r="B132" s="35"/>
      <c r="C132" s="53">
        <v>20.83</v>
      </c>
      <c r="D132" s="53">
        <v>23.16</v>
      </c>
      <c r="E132" s="53">
        <v>1.72</v>
      </c>
      <c r="F132"/>
    </row>
    <row r="133" spans="1:6" ht="15">
      <c r="A133" s="68">
        <v>40909</v>
      </c>
      <c r="B133" s="35"/>
      <c r="C133" s="53">
        <v>16.04</v>
      </c>
      <c r="D133" s="53">
        <v>23.23</v>
      </c>
      <c r="E133" s="53">
        <v>0.64</v>
      </c>
      <c r="F133"/>
    </row>
    <row r="134" spans="1:6" ht="15">
      <c r="A134" s="68">
        <v>40940</v>
      </c>
      <c r="B134" s="35"/>
      <c r="C134" s="53">
        <v>20.2</v>
      </c>
      <c r="D134" s="53">
        <v>23.47</v>
      </c>
      <c r="E134" s="53">
        <v>1.27</v>
      </c>
      <c r="F134"/>
    </row>
    <row r="135" spans="1:6" ht="15">
      <c r="A135" s="68">
        <v>40969</v>
      </c>
      <c r="B135" s="35"/>
      <c r="C135" s="53">
        <v>21.11</v>
      </c>
      <c r="D135" s="53">
        <v>23.1</v>
      </c>
      <c r="E135" s="53">
        <v>0.76</v>
      </c>
      <c r="F135"/>
    </row>
    <row r="136" spans="1:6" ht="15">
      <c r="A136" s="68">
        <v>41000</v>
      </c>
      <c r="B136" s="35"/>
      <c r="C136" s="53">
        <v>17.079999999999998</v>
      </c>
      <c r="D136" s="53">
        <v>21.43</v>
      </c>
      <c r="E136" s="53">
        <v>1.51</v>
      </c>
      <c r="F136"/>
    </row>
    <row r="137" spans="1:6" ht="15">
      <c r="A137" s="68">
        <v>41030</v>
      </c>
      <c r="B137" s="35"/>
      <c r="C137" s="53">
        <v>21.1</v>
      </c>
      <c r="D137" s="53">
        <v>23.24</v>
      </c>
      <c r="E137" s="53">
        <v>1.27</v>
      </c>
      <c r="F137"/>
    </row>
    <row r="138" spans="1:6" ht="15">
      <c r="A138" s="68">
        <v>41061</v>
      </c>
      <c r="B138" s="43" t="s">
        <v>305</v>
      </c>
      <c r="C138" s="53">
        <v>17.87</v>
      </c>
      <c r="D138" s="53">
        <v>24.41</v>
      </c>
      <c r="E138" s="53">
        <v>1.45</v>
      </c>
      <c r="F138"/>
    </row>
    <row r="139" spans="1:6" ht="15">
      <c r="A139" s="68">
        <v>41091</v>
      </c>
      <c r="B139" s="35"/>
      <c r="C139" s="53">
        <v>19.559999999999999</v>
      </c>
      <c r="D139" s="53">
        <v>20.03</v>
      </c>
      <c r="E139" s="53">
        <v>0.9</v>
      </c>
      <c r="F139"/>
    </row>
    <row r="140" spans="1:6" ht="15">
      <c r="A140" s="68">
        <v>41122</v>
      </c>
      <c r="B140" s="35"/>
      <c r="C140" s="53">
        <v>19.55</v>
      </c>
      <c r="D140" s="53">
        <v>25.23</v>
      </c>
      <c r="E140" s="53">
        <v>1.35</v>
      </c>
      <c r="F140"/>
    </row>
    <row r="141" spans="1:6" ht="15">
      <c r="A141" s="68">
        <v>41153</v>
      </c>
      <c r="B141" s="35"/>
      <c r="C141" s="53">
        <v>20.92</v>
      </c>
      <c r="D141" s="53">
        <v>20.55</v>
      </c>
      <c r="E141" s="53">
        <v>5.31</v>
      </c>
      <c r="F141"/>
    </row>
    <row r="142" spans="1:6" ht="15">
      <c r="A142" s="68">
        <v>41183</v>
      </c>
      <c r="B142" s="35"/>
      <c r="C142" s="53">
        <v>25.29</v>
      </c>
      <c r="D142" s="53">
        <v>25.89</v>
      </c>
      <c r="E142" s="53">
        <v>1.35</v>
      </c>
      <c r="F142"/>
    </row>
    <row r="143" spans="1:6" ht="15">
      <c r="A143" s="68">
        <v>41214</v>
      </c>
      <c r="B143" s="35"/>
      <c r="C143" s="53">
        <v>20.13</v>
      </c>
      <c r="D143" s="53">
        <v>23.77</v>
      </c>
      <c r="E143" s="53">
        <v>0.83</v>
      </c>
      <c r="F143"/>
    </row>
    <row r="144" spans="1:6" ht="15">
      <c r="A144" s="68">
        <v>41244</v>
      </c>
      <c r="B144" s="35"/>
      <c r="C144" s="53">
        <v>14.37</v>
      </c>
      <c r="D144" s="53">
        <v>21.32</v>
      </c>
      <c r="E144" s="53">
        <v>0.87</v>
      </c>
      <c r="F144"/>
    </row>
    <row r="145" spans="1:6" ht="15">
      <c r="A145" s="68">
        <v>41275</v>
      </c>
      <c r="B145" s="35"/>
      <c r="C145" s="53">
        <v>18.010000000000002</v>
      </c>
      <c r="D145" s="53">
        <v>25.8</v>
      </c>
      <c r="E145" s="53">
        <v>0.91</v>
      </c>
      <c r="F145"/>
    </row>
    <row r="146" spans="1:6" ht="15">
      <c r="A146" s="68">
        <v>41306</v>
      </c>
      <c r="B146" s="35"/>
      <c r="C146" s="53">
        <v>20.39</v>
      </c>
      <c r="D146" s="53">
        <v>18.96</v>
      </c>
      <c r="E146" s="53">
        <v>0.66</v>
      </c>
      <c r="F146"/>
    </row>
    <row r="147" spans="1:6" ht="15">
      <c r="A147" s="68">
        <v>41334</v>
      </c>
      <c r="B147" s="35"/>
      <c r="C147" s="53">
        <v>20.69</v>
      </c>
      <c r="D147" s="53">
        <v>20.98</v>
      </c>
      <c r="E147" s="53">
        <v>1.06</v>
      </c>
      <c r="F147"/>
    </row>
    <row r="148" spans="1:6" ht="15">
      <c r="A148" s="68">
        <v>41365</v>
      </c>
      <c r="B148" s="35"/>
      <c r="C148" s="53">
        <v>20.94</v>
      </c>
      <c r="D148" s="53">
        <v>23.88</v>
      </c>
      <c r="E148" s="53">
        <v>0.69</v>
      </c>
      <c r="F148"/>
    </row>
    <row r="149" spans="1:6" ht="15">
      <c r="A149" s="68">
        <v>41395</v>
      </c>
      <c r="B149" s="35"/>
      <c r="C149" s="53">
        <v>16.14</v>
      </c>
      <c r="D149" s="53">
        <v>20.93</v>
      </c>
      <c r="E149" s="53">
        <v>0.76</v>
      </c>
      <c r="F149"/>
    </row>
    <row r="150" spans="1:6" ht="15">
      <c r="A150" s="68">
        <v>41426</v>
      </c>
      <c r="B150" s="43" t="s">
        <v>306</v>
      </c>
      <c r="C150" s="53">
        <v>18.13</v>
      </c>
      <c r="D150" s="53">
        <v>19.05</v>
      </c>
      <c r="E150" s="53">
        <v>0.82</v>
      </c>
      <c r="F150"/>
    </row>
    <row r="151" spans="1:6" ht="15">
      <c r="A151" s="68">
        <v>41456</v>
      </c>
      <c r="B151" s="35"/>
      <c r="C151" s="53">
        <v>19.95</v>
      </c>
      <c r="D151" s="53">
        <v>25.14</v>
      </c>
      <c r="E151" s="53">
        <v>2.5</v>
      </c>
      <c r="F151"/>
    </row>
    <row r="152" spans="1:6" ht="15">
      <c r="A152" s="68">
        <v>41487</v>
      </c>
      <c r="B152" s="35"/>
      <c r="C152" s="53">
        <v>18.88</v>
      </c>
      <c r="D152" s="53">
        <v>21.19</v>
      </c>
      <c r="E152" s="53">
        <v>0.93</v>
      </c>
      <c r="F152"/>
    </row>
    <row r="153" spans="1:6" ht="15">
      <c r="A153" s="68">
        <v>41518</v>
      </c>
      <c r="B153" s="35"/>
      <c r="C153" s="53">
        <v>24.09</v>
      </c>
      <c r="D153" s="53">
        <v>21.95</v>
      </c>
      <c r="E153" s="53">
        <v>0.99</v>
      </c>
      <c r="F153"/>
    </row>
    <row r="154" spans="1:6" ht="15">
      <c r="A154" s="68">
        <v>41548</v>
      </c>
      <c r="B154" s="35"/>
      <c r="C154" s="53">
        <v>22.55</v>
      </c>
      <c r="D154" s="53">
        <v>22.66</v>
      </c>
      <c r="E154" s="53">
        <v>0.88</v>
      </c>
      <c r="F154"/>
    </row>
    <row r="155" spans="1:6" ht="15">
      <c r="A155" s="68">
        <v>41579</v>
      </c>
      <c r="B155" s="35"/>
      <c r="C155" s="53">
        <v>23.6</v>
      </c>
      <c r="D155" s="53">
        <v>21.79</v>
      </c>
      <c r="E155" s="53">
        <v>0.96</v>
      </c>
      <c r="F155"/>
    </row>
    <row r="156" spans="1:6" ht="15">
      <c r="A156" s="68">
        <v>41609</v>
      </c>
      <c r="B156" s="35"/>
      <c r="C156" s="53">
        <v>18.03</v>
      </c>
      <c r="D156" s="53">
        <v>18.899999999999999</v>
      </c>
      <c r="E156" s="53">
        <v>2.34</v>
      </c>
      <c r="F156"/>
    </row>
    <row r="157" spans="1:6" ht="15">
      <c r="A157" s="68">
        <v>41640</v>
      </c>
      <c r="B157" s="35"/>
      <c r="C157" s="53">
        <v>16.86</v>
      </c>
      <c r="D157" s="53">
        <v>24.14</v>
      </c>
      <c r="E157" s="53">
        <v>1.45</v>
      </c>
      <c r="F157"/>
    </row>
    <row r="158" spans="1:6" ht="15">
      <c r="A158" s="68">
        <v>41671</v>
      </c>
      <c r="B158" s="35"/>
      <c r="C158" s="53">
        <v>16.3</v>
      </c>
      <c r="D158" s="53">
        <v>18.66</v>
      </c>
      <c r="E158" s="53">
        <v>3.31</v>
      </c>
      <c r="F158"/>
    </row>
    <row r="159" spans="1:6" ht="15">
      <c r="A159" s="68">
        <v>41699</v>
      </c>
      <c r="B159" s="35"/>
      <c r="C159" s="53">
        <v>19.329999999999998</v>
      </c>
      <c r="D159" s="53">
        <v>20.05</v>
      </c>
      <c r="E159" s="53">
        <v>0.84</v>
      </c>
      <c r="F159"/>
    </row>
    <row r="160" spans="1:6" ht="15">
      <c r="A160" s="68">
        <v>41730</v>
      </c>
      <c r="B160" s="35"/>
      <c r="C160" s="53">
        <v>17.7</v>
      </c>
      <c r="D160" s="53">
        <v>15.15</v>
      </c>
      <c r="E160" s="53">
        <v>0.72</v>
      </c>
      <c r="F160"/>
    </row>
    <row r="161" spans="1:6" ht="15">
      <c r="A161" s="68">
        <v>41760</v>
      </c>
      <c r="B161" s="35"/>
      <c r="C161" s="53">
        <v>18.86</v>
      </c>
      <c r="D161" s="53">
        <v>25.19</v>
      </c>
      <c r="E161" s="53">
        <v>3.1</v>
      </c>
      <c r="F161"/>
    </row>
    <row r="162" spans="1:6" ht="15">
      <c r="A162" s="68">
        <v>41791</v>
      </c>
      <c r="B162" s="43" t="s">
        <v>307</v>
      </c>
      <c r="C162" s="53">
        <v>16.23</v>
      </c>
      <c r="D162" s="53">
        <v>19.16</v>
      </c>
      <c r="E162" s="53">
        <v>3.3</v>
      </c>
      <c r="F162"/>
    </row>
    <row r="163" spans="1:6" ht="15">
      <c r="A163" s="68">
        <v>41821</v>
      </c>
      <c r="B163" s="35"/>
      <c r="C163" s="53">
        <v>19.04</v>
      </c>
      <c r="D163" s="53">
        <v>25.81</v>
      </c>
      <c r="E163" s="53">
        <v>4.2</v>
      </c>
      <c r="F163"/>
    </row>
    <row r="164" spans="1:6" ht="15">
      <c r="A164" s="68">
        <v>41852</v>
      </c>
      <c r="B164" s="35"/>
      <c r="C164" s="53">
        <v>18.98</v>
      </c>
      <c r="D164" s="53">
        <v>22.46</v>
      </c>
      <c r="E164" s="53">
        <v>0.97</v>
      </c>
      <c r="F164"/>
    </row>
    <row r="165" spans="1:6" ht="15">
      <c r="A165" s="68">
        <v>41883</v>
      </c>
      <c r="B165" s="43"/>
      <c r="C165" s="53">
        <v>22.48</v>
      </c>
      <c r="D165" s="53">
        <v>25.38</v>
      </c>
      <c r="E165" s="53">
        <v>0.86</v>
      </c>
      <c r="F165"/>
    </row>
    <row r="166" spans="1:6" ht="15">
      <c r="A166" s="68">
        <v>41913</v>
      </c>
      <c r="B166" s="35"/>
      <c r="C166" s="53">
        <v>23.99</v>
      </c>
      <c r="D166" s="53">
        <v>29.47</v>
      </c>
      <c r="E166" s="53">
        <v>1.24</v>
      </c>
      <c r="F166"/>
    </row>
    <row r="167" spans="1:6" ht="15">
      <c r="A167" s="68">
        <v>41944</v>
      </c>
      <c r="B167" s="35"/>
      <c r="C167" s="53">
        <v>18.95</v>
      </c>
      <c r="D167" s="53">
        <v>24.62</v>
      </c>
      <c r="E167" s="53">
        <v>0.91</v>
      </c>
      <c r="F167"/>
    </row>
    <row r="168" spans="1:6" ht="15">
      <c r="A168" s="68">
        <v>41974</v>
      </c>
      <c r="B168" s="35"/>
      <c r="C168" s="53">
        <v>17.75</v>
      </c>
      <c r="D168" s="53">
        <v>24.44</v>
      </c>
      <c r="E168" s="53">
        <v>1.1299999999999999</v>
      </c>
      <c r="F168"/>
    </row>
    <row r="169" spans="1:6" ht="15">
      <c r="A169" s="68">
        <v>42005</v>
      </c>
      <c r="B169" s="35"/>
      <c r="C169" s="53">
        <v>16.12</v>
      </c>
      <c r="D169" s="53">
        <v>27.18</v>
      </c>
      <c r="E169" s="53">
        <v>0.9</v>
      </c>
      <c r="F169"/>
    </row>
    <row r="170" spans="1:6" ht="15">
      <c r="A170" s="68">
        <v>42036</v>
      </c>
      <c r="B170" s="35"/>
      <c r="C170" s="53">
        <v>19.73</v>
      </c>
      <c r="D170" s="53">
        <v>24.68</v>
      </c>
      <c r="E170" s="53">
        <v>0.72</v>
      </c>
      <c r="F170"/>
    </row>
    <row r="171" spans="1:6" ht="15">
      <c r="A171" s="68">
        <v>42064</v>
      </c>
      <c r="B171" s="35"/>
      <c r="C171" s="53">
        <v>25.42</v>
      </c>
      <c r="D171" s="53">
        <v>29.71</v>
      </c>
      <c r="E171" s="53">
        <v>1.04</v>
      </c>
      <c r="F171"/>
    </row>
    <row r="172" spans="1:6" ht="15">
      <c r="A172" s="68">
        <v>42095</v>
      </c>
      <c r="B172" s="35"/>
      <c r="C172" s="53">
        <v>21.72</v>
      </c>
      <c r="D172" s="53">
        <v>28.32</v>
      </c>
      <c r="E172" s="53">
        <v>0.67</v>
      </c>
      <c r="F172"/>
    </row>
    <row r="173" spans="1:6" ht="15">
      <c r="A173" s="68">
        <v>42125</v>
      </c>
      <c r="B173" s="35"/>
      <c r="C173" s="53">
        <v>21.77</v>
      </c>
      <c r="D173" s="53">
        <v>25.38</v>
      </c>
      <c r="E173" s="53">
        <v>2.0299999999999998</v>
      </c>
      <c r="F173"/>
    </row>
    <row r="174" spans="1:6" ht="15">
      <c r="A174" s="68">
        <v>42156</v>
      </c>
      <c r="B174" s="43" t="s">
        <v>308</v>
      </c>
      <c r="C174" s="53">
        <v>25.14</v>
      </c>
      <c r="D174" s="53">
        <v>23.91</v>
      </c>
      <c r="E174" s="53">
        <v>1.03</v>
      </c>
      <c r="F174"/>
    </row>
    <row r="175" spans="1:6" ht="15">
      <c r="A175" s="68">
        <v>42186</v>
      </c>
      <c r="B175" s="35"/>
      <c r="C175" s="53">
        <v>19.05</v>
      </c>
      <c r="D175" s="53">
        <v>26.11</v>
      </c>
      <c r="E175" s="53">
        <v>1.17</v>
      </c>
      <c r="F175"/>
    </row>
    <row r="176" spans="1:6" ht="15">
      <c r="A176" s="68">
        <v>42217</v>
      </c>
      <c r="B176" s="35"/>
      <c r="C176" s="53">
        <v>17.52</v>
      </c>
      <c r="D176" s="53">
        <v>22.87</v>
      </c>
      <c r="E176" s="53">
        <v>2.14</v>
      </c>
      <c r="F176"/>
    </row>
    <row r="177" spans="1:6" ht="15">
      <c r="A177" s="68">
        <v>42248</v>
      </c>
      <c r="B177" s="35"/>
      <c r="C177" s="53">
        <v>21.83</v>
      </c>
      <c r="D177" s="53">
        <v>21.3</v>
      </c>
      <c r="E177" s="53">
        <v>1.1100000000000001</v>
      </c>
      <c r="F177"/>
    </row>
    <row r="178" spans="1:6" ht="15">
      <c r="A178" s="68">
        <v>42278</v>
      </c>
      <c r="B178" s="35"/>
      <c r="C178" s="53">
        <v>19.920000000000002</v>
      </c>
      <c r="D178" s="53">
        <v>23.04</v>
      </c>
      <c r="E178" s="53">
        <v>0.94</v>
      </c>
      <c r="F178"/>
    </row>
    <row r="179" spans="1:6" ht="15">
      <c r="A179" s="68">
        <v>42309</v>
      </c>
      <c r="B179" s="35"/>
      <c r="C179" s="53">
        <v>23.58</v>
      </c>
      <c r="D179" s="53">
        <v>23.62</v>
      </c>
      <c r="E179" s="53">
        <v>0.88</v>
      </c>
      <c r="F179"/>
    </row>
    <row r="180" spans="1:6" ht="15">
      <c r="A180" s="68">
        <v>42339</v>
      </c>
      <c r="B180" s="35"/>
      <c r="C180" s="53">
        <v>19.489999999999998</v>
      </c>
      <c r="D180" s="53">
        <v>22.67</v>
      </c>
      <c r="E180" s="53">
        <v>2.89</v>
      </c>
      <c r="F180"/>
    </row>
    <row r="181" spans="1:6" ht="15">
      <c r="A181" s="68">
        <v>42370</v>
      </c>
      <c r="B181" s="35"/>
      <c r="C181" s="53">
        <v>20.48</v>
      </c>
      <c r="D181" s="53">
        <v>20.11</v>
      </c>
      <c r="E181" s="53">
        <v>2.59</v>
      </c>
      <c r="F181"/>
    </row>
    <row r="182" spans="1:6" ht="15">
      <c r="A182" s="68">
        <v>42401</v>
      </c>
      <c r="B182" s="35"/>
      <c r="C182" s="53">
        <v>18.670000000000002</v>
      </c>
      <c r="D182" s="53">
        <v>20.75</v>
      </c>
      <c r="E182" s="53">
        <v>0.64</v>
      </c>
      <c r="F182"/>
    </row>
    <row r="183" spans="1:6" ht="15">
      <c r="A183" s="68">
        <v>42430</v>
      </c>
      <c r="B183" s="35"/>
      <c r="C183" s="53">
        <v>19.55</v>
      </c>
      <c r="D183" s="53">
        <v>21.61</v>
      </c>
      <c r="E183" s="53">
        <v>0.86</v>
      </c>
      <c r="F183"/>
    </row>
    <row r="184" spans="1:6" ht="15">
      <c r="A184" s="68">
        <v>42461</v>
      </c>
      <c r="B184" s="35"/>
      <c r="C184" s="53">
        <v>20.190000000000001</v>
      </c>
      <c r="D184" s="53">
        <v>24.31</v>
      </c>
      <c r="E184" s="53">
        <v>0.72</v>
      </c>
      <c r="F184"/>
    </row>
    <row r="185" spans="1:6" ht="15">
      <c r="A185" s="68">
        <v>42491</v>
      </c>
      <c r="B185" s="35"/>
      <c r="C185" s="53">
        <v>21.22</v>
      </c>
      <c r="D185" s="53">
        <v>21.14</v>
      </c>
      <c r="E185" s="53">
        <v>2.4900000000000002</v>
      </c>
      <c r="F185"/>
    </row>
    <row r="186" spans="1:6" ht="15">
      <c r="A186" s="68">
        <v>42522</v>
      </c>
      <c r="B186" s="43" t="s">
        <v>309</v>
      </c>
      <c r="C186" s="53">
        <v>20.95</v>
      </c>
      <c r="D186" s="53">
        <v>24.81</v>
      </c>
      <c r="E186" s="53">
        <v>1</v>
      </c>
      <c r="F186"/>
    </row>
    <row r="187" spans="1:6" ht="15">
      <c r="A187" s="68">
        <v>42552</v>
      </c>
      <c r="B187" s="35"/>
      <c r="C187" s="53">
        <v>20.41</v>
      </c>
      <c r="D187" s="53">
        <v>22.01</v>
      </c>
      <c r="E187" s="53">
        <v>1.44</v>
      </c>
      <c r="F187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6-09-29T17:38:13Z</dcterms:modified>
</cp:coreProperties>
</file>